="1" s="1" a="1"/>
  <c r="U23169" i="1" s="1"/>
  <c r="S23170" i="1" a="1"/>
  <c r="S23170" i="1" s="1"/>
  <c r="U23170" i="1" s="1" a="1"/>
  <c r="U23170" i="1" s="1"/>
  <c r="S23171" i="1" a="1"/>
  <c r="S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U23182" i="1" s="1" a="1"/>
  <c r="U23182" i="1" s="1"/>
  <c r="S23183" i="1" a="1"/>
  <c r="S23183" i="1" s="1"/>
  <c r="S23184" i="1" a="1"/>
  <c r="S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U23190" i="1" s="1" a="1"/>
  <c r="U23190" i="1" s="1"/>
  <c r="S23191" i="1" a="1"/>
  <c r="S23191" i="1" s="1"/>
  <c r="S23192" i="1" a="1"/>
  <c r="S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U23198" i="1" s="1" a="1"/>
  <c r="U23198" i="1" s="1"/>
  <c r="S23199" i="1" a="1"/>
  <c r="S23199" i="1" s="1"/>
  <c r="S23200" i="1" a="1"/>
  <c r="S23200" i="1" s="1"/>
  <c r="S23201" i="1" a="1"/>
  <c r="S23201" i="1" s="1"/>
  <c r="S23202" i="1" a="1"/>
  <c r="S23202" i="1" s="1"/>
  <c r="U23202" i="1" s="1" a="1"/>
  <c r="U23202" i="1" s="1"/>
  <c r="S23203" i="1" a="1"/>
  <c r="S23203" i="1" s="1"/>
  <c r="S23204" i="1" a="1"/>
  <c r="S23204" i="1" s="1"/>
  <c r="S23205" i="1" a="1"/>
  <c r="S23205" i="1" s="1"/>
  <c r="S23206" i="1" a="1"/>
  <c r="S23206" i="1" s="1"/>
  <c r="U23206" i="1" s="1" a="1"/>
  <c r="U23206" i="1" s="1"/>
  <c r="S23207" i="1" a="1"/>
  <c r="S23207" i="1" s="1"/>
  <c r="S23208" i="1" a="1"/>
  <c r="S23208" i="1" s="1"/>
  <c r="S23209" i="1" a="1"/>
  <c r="S23209" i="1" s="1"/>
  <c r="S23210" i="1" a="1"/>
  <c r="S23210" i="1" s="1"/>
  <c r="U23210" i="1" s="1" a="1"/>
  <c r="U23210" i="1" s="1"/>
  <c r="S23211" i="1" a="1"/>
  <c r="S23211" i="1" s="1"/>
  <c r="S23212" i="1" a="1"/>
  <c r="S23212" i="1" s="1"/>
  <c r="S23213" i="1" a="1"/>
  <c r="S23213" i="1" s="1"/>
  <c r="U23213" i="1" s="1" a="1"/>
  <c r="U23213" i="1" s="1"/>
  <c r="S23214" i="1" a="1"/>
  <c r="S23214" i="1" s="1"/>
  <c r="U23214" i="1" s="1" a="1"/>
  <c r="U23214" i="1" s="1"/>
  <c r="S23215" i="1" a="1"/>
  <c r="S23215" i="1" s="1"/>
  <c r="S23216" i="1" a="1"/>
  <c r="S23216" i="1" s="1"/>
  <c r="S23217" i="1" a="1"/>
  <c r="S23217" i="1" s="1"/>
  <c r="U23217" i="1" s="1" a="1"/>
  <c r="U23217" i="1" s="1"/>
  <c r="S23218" i="1" a="1"/>
  <c r="S23218" i="1" s="1"/>
  <c r="U23218" i="1" s="1" a="1"/>
  <c r="U23218" i="1" s="1"/>
  <c r="S23219" i="1" a="1"/>
  <c r="S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U23230" i="1" s="1" a="1"/>
  <c r="U23230" i="1" s="1"/>
  <c r="S23231" i="1" a="1"/>
  <c r="S23231" i="1" s="1"/>
  <c r="S23232" i="1" a="1"/>
  <c r="S23232" i="1" s="1"/>
  <c r="S23233" i="1" a="1"/>
  <c r="S23233" i="1" s="1"/>
  <c r="S23234" i="1" a="1"/>
  <c r="S23234" i="1" s="1"/>
  <c r="U23234" i="1" s="1" a="1"/>
  <c r="U23234" i="1" s="1"/>
  <c r="S23235" i="1" a="1"/>
  <c r="S23235" i="1" s="1"/>
  <c r="S23236" i="1" a="1"/>
  <c r="S23236" i="1" s="1"/>
  <c r="S23237" i="1" a="1"/>
  <c r="S23237" i="1" s="1"/>
  <c r="S23238" i="1" a="1"/>
  <c r="S23238" i="1" s="1"/>
  <c r="U23238" i="1" s="1" a="1"/>
  <c r="U23238" i="1" s="1"/>
  <c r="S23239" i="1" a="1"/>
  <c r="S23239" i="1" s="1"/>
  <c r="S23240" i="1" a="1"/>
  <c r="S23240" i="1" s="1"/>
  <c r="S23241" i="1" a="1"/>
  <c r="S23241" i="1" s="1"/>
  <c r="U23241" i="1" s="1" a="1"/>
  <c r="U23241" i="1" s="1"/>
  <c r="S23242" i="1" a="1"/>
  <c r="S23242" i="1" s="1"/>
  <c r="U23242" i="1" s="1" a="1"/>
  <c r="U23242" i="1" s="1"/>
  <c r="S23243" i="1" a="1"/>
  <c r="S23243" i="1" s="1"/>
  <c r="S23244" i="1" a="1"/>
  <c r="S23244" i="1" s="1"/>
  <c r="S23245" i="1" a="1"/>
  <c r="S23245" i="1" s="1"/>
  <c r="U23245" i="1" s="1" a="1"/>
  <c r="U23245" i="1" s="1"/>
  <c r="S23246" i="1" a="1"/>
  <c r="S23246" i="1" s="1"/>
  <c r="U23246" i="1" s="1" a="1"/>
  <c r="U23246" i="1" s="1"/>
  <c r="S23247" i="1" a="1"/>
  <c r="S23247" i="1" s="1"/>
  <c r="S23248" i="1" a="1"/>
  <c r="S23248" i="1" s="1"/>
  <c r="S23249" i="1" a="1"/>
  <c r="S23249" i="1" s="1"/>
  <c r="U23249" i="1" s="1" a="1"/>
  <c r="U23249" i="1" s="1"/>
  <c r="S23250" i="1" a="1"/>
  <c r="S23250" i="1" s="1"/>
  <c r="U23250" i="1" s="1" a="1"/>
  <c r="U23250" i="1" s="1"/>
  <c r="S23251" i="1" a="1"/>
  <c r="S23251" i="1" s="1"/>
  <c r="S23252" i="1" a="1"/>
  <c r="S23252" i="1" s="1"/>
  <c r="S23253" i="1" a="1"/>
  <c r="S23253" i="1" s="1"/>
  <c r="U23253" i="1" s="1" a="1"/>
  <c r="U23253" i="1" s="1"/>
  <c r="S23254" i="1" a="1"/>
  <c r="S23254" i="1" s="1"/>
  <c r="U23254" i="1" s="1" a="1"/>
  <c r="U23254" i="1" s="1"/>
  <c r="S23255" i="1" a="1"/>
  <c r="S23255" i="1" s="1"/>
  <c r="S23256" i="1" a="1"/>
  <c r="S23256" i="1" s="1"/>
  <c r="S23257" i="1" a="1"/>
  <c r="S23257" i="1" s="1"/>
  <c r="U23257" i="1" s="1" a="1"/>
  <c r="U23257" i="1" s="1"/>
  <c r="S23258" i="1" a="1"/>
  <c r="S23258" i="1" s="1"/>
  <c r="U23258" i="1" s="1" a="1"/>
  <c r="U23258" i="1" s="1"/>
  <c r="S23259" i="1" a="1"/>
  <c r="S23259" i="1" s="1"/>
  <c r="S23260" i="1" a="1"/>
  <c r="S23260" i="1" s="1"/>
  <c r="S23261" i="1" a="1"/>
  <c r="S23261" i="1" s="1"/>
  <c r="U23261" i="1" s="1" a="1"/>
  <c r="U23261" i="1" s="1"/>
  <c r="S23262" i="1" a="1"/>
  <c r="S23262" i="1" s="1"/>
  <c r="U23262" i="1" s="1" a="1"/>
  <c r="U23262" i="1" s="1"/>
  <c r="S23263" i="1" a="1"/>
  <c r="S23263" i="1" s="1"/>
  <c r="S23264" i="1" a="1"/>
  <c r="S23264" i="1" s="1"/>
  <c r="S23265" i="1" a="1"/>
  <c r="S23265" i="1" s="1"/>
  <c r="U23265" i="1" s="1" a="1"/>
  <c r="U23265" i="1" s="1"/>
  <c r="S23266" i="1" a="1"/>
  <c r="S23266" i="1" s="1"/>
  <c r="U23266" i="1" s="1" a="1"/>
  <c r="U23266" i="1" s="1"/>
  <c r="S23267" i="1" a="1"/>
  <c r="S23267" i="1" s="1"/>
  <c r="S23268" i="1" a="1"/>
  <c r="S23268" i="1" s="1"/>
  <c r="U23268" i="1" s="1" a="1"/>
  <c r="U23268" i="1" s="1"/>
  <c r="S23269" i="1" a="1"/>
  <c r="S23269" i="1" s="1"/>
  <c r="U23269" i="1" s="1" a="1"/>
  <c r="U23269" i="1" s="1"/>
  <c r="S23270" i="1" a="1"/>
  <c r="S23270" i="1" s="1"/>
  <c r="U23270" i="1" s="1" a="1"/>
  <c r="U23270" i="1" s="1"/>
  <c r="S23271" i="1" a="1"/>
  <c r="S23271" i="1" s="1"/>
  <c r="S23272" i="1" a="1"/>
  <c r="S23272" i="1" s="1"/>
  <c r="U23272" i="1" s="1" a="1"/>
  <c r="U23272" i="1" s="1"/>
  <c r="S23273" i="1" a="1"/>
  <c r="S23273" i="1" s="1"/>
  <c r="U23273" i="1" s="1" a="1"/>
  <c r="U23273" i="1" s="1"/>
  <c r="S23274" i="1" a="1"/>
  <c r="S23274" i="1" s="1"/>
  <c r="U23274" i="1" s="1" a="1"/>
  <c r="U23274" i="1" s="1"/>
  <c r="S23275" i="1" a="1"/>
  <c r="S23275" i="1" s="1"/>
  <c r="S23276" i="1" a="1"/>
  <c r="S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U23282" i="1" s="1" a="1"/>
  <c r="U23282" i="1" s="1"/>
  <c r="S23283" i="1" a="1"/>
  <c r="S23283" i="1" s="1"/>
  <c r="S23284" i="1" a="1"/>
  <c r="S23284" i="1" s="1"/>
  <c r="S23285" i="1" a="1"/>
  <c r="S23285" i="1" s="1"/>
  <c r="S23286" i="1" a="1"/>
  <c r="S23286" i="1" s="1"/>
  <c r="U23286" i="1" s="1" a="1"/>
  <c r="U23286" i="1" s="1"/>
  <c r="S23287" i="1" a="1"/>
  <c r="S23287" i="1" s="1"/>
  <c r="S23288" i="1" a="1"/>
  <c r="S23288" i="1" s="1"/>
  <c r="S23289" i="1" a="1"/>
  <c r="S23289" i="1" s="1"/>
  <c r="U23289" i="1" s="1" a="1"/>
  <c r="U23289" i="1" s="1"/>
  <c r="S23290" i="1" a="1"/>
  <c r="S23290" i="1" s="1"/>
  <c r="U23290" i="1" s="1" a="1"/>
  <c r="U23290" i="1" s="1"/>
  <c r="S23291" i="1" a="1"/>
  <c r="S23291" i="1" s="1"/>
  <c r="S23292" i="1" a="1"/>
  <c r="S23292" i="1" s="1"/>
  <c r="U23292" i="1" s="1" a="1"/>
  <c r="U23292" i="1" s="1"/>
  <c r="S23293" i="1" a="1"/>
  <c r="S23293" i="1" s="1"/>
  <c r="U23293" i="1" s="1" a="1"/>
  <c r="U23293" i="1" s="1"/>
  <c r="S23294" i="1" a="1"/>
  <c r="S23294" i="1" s="1"/>
  <c r="U23294" i="1" s="1" a="1"/>
  <c r="U23294" i="1" s="1"/>
  <c r="S23295" i="1" a="1"/>
  <c r="S23295" i="1" s="1"/>
  <c r="S23296" i="1" a="1"/>
  <c r="S23296" i="1" s="1"/>
  <c r="U23296" i="1" s="1" a="1"/>
  <c r="U23296" i="1" s="1"/>
  <c r="S23297" i="1" a="1"/>
  <c r="S23297" i="1" s="1"/>
  <c r="U23297" i="1" s="1" a="1"/>
  <c r="U23297" i="1" s="1"/>
  <c r="S23298" i="1" a="1"/>
  <c r="S23298" i="1" s="1"/>
  <c r="U23298" i="1" s="1" a="1"/>
  <c r="U23298" i="1" s="1"/>
  <c r="S23299" i="1" a="1"/>
  <c r="S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U23310" i="1" s="1" a="1"/>
  <c r="U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U23318" i="1" s="1" a="1"/>
  <c r="U23318" i="1" s="1"/>
  <c r="S23319" i="1" a="1"/>
  <c r="S23319" i="1" s="1"/>
  <c r="S23320" i="1" a="1"/>
  <c r="S23320" i="1" s="1"/>
  <c r="S23321" i="1" a="1"/>
  <c r="S23321" i="1" s="1"/>
  <c r="S23322" i="1" a="1"/>
  <c r="S23322" i="1" s="1"/>
  <c r="S23323" i="1" a="1"/>
  <c r="S23323" i="1" s="1"/>
  <c r="S23324" i="1" a="1"/>
  <c r="S23324" i="1" s="1"/>
  <c r="U23324" i="1" s="1" a="1"/>
  <c r="U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S23329" i="1" a="1"/>
  <c r="S23329" i="1" s="1"/>
  <c r="S23330" i="1" a="1"/>
  <c r="S23330" i="1" s="1"/>
  <c r="U23330" i="1" s="1" a="1"/>
  <c r="U23330" i="1" s="1"/>
  <c r="S23331" i="1" a="1"/>
  <c r="S23331" i="1" s="1"/>
  <c r="S23332" i="1" a="1"/>
  <c r="S23332" i="1" s="1"/>
  <c r="S23333" i="1" a="1"/>
  <c r="S23333" i="1" s="1"/>
  <c r="S23334" i="1" a="1"/>
  <c r="S23334" i="1" s="1"/>
  <c r="U23334" i="1" s="1" a="1"/>
  <c r="U23334" i="1" s="1"/>
  <c r="S23335" i="1" a="1"/>
  <c r="S23335" i="1" s="1"/>
  <c r="S23336" i="1" a="1"/>
  <c r="S23336" i="1" s="1"/>
  <c r="S23337" i="1" a="1"/>
  <c r="S23337" i="1" s="1"/>
  <c r="S23338" i="1" a="1"/>
  <c r="S23338" i="1" s="1"/>
  <c r="U23338" i="1" s="1" a="1"/>
  <c r="U23338" i="1" s="1"/>
  <c r="S23339" i="1" a="1"/>
  <c r="S23339" i="1" s="1"/>
  <c r="S23340" i="1" a="1"/>
  <c r="S23340" i="1" s="1"/>
  <c r="S23341" i="1" a="1"/>
  <c r="S23341" i="1" s="1"/>
  <c r="U23341" i="1" s="1" a="1"/>
  <c r="U23341" i="1" s="1"/>
  <c r="S23342" i="1" a="1"/>
  <c r="S23342" i="1" s="1"/>
  <c r="U23342" i="1" s="1" a="1"/>
  <c r="U23342" i="1" s="1"/>
  <c r="S23343" i="1" a="1"/>
  <c r="S23343" i="1" s="1"/>
  <c r="S23344" i="1" a="1"/>
  <c r="S23344" i="1" s="1"/>
  <c r="U23344" i="1" s="1" a="1"/>
  <c r="U23344" i="1" s="1"/>
  <c r="S23345" i="1" a="1"/>
  <c r="S23345" i="1" s="1"/>
  <c r="U23345" i="1" s="1" a="1"/>
  <c r="U23345" i="1" s="1"/>
  <c r="S23346" i="1" a="1"/>
  <c r="S23346" i="1" s="1"/>
  <c r="U23346" i="1" s="1" a="1"/>
  <c r="U23346" i="1" s="1"/>
  <c r="S23347" i="1" a="1"/>
  <c r="S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U23358" i="1" s="1" a="1"/>
  <c r="U23358" i="1" s="1"/>
  <c r="S23359" i="1" a="1"/>
  <c r="S23359" i="1" s="1"/>
  <c r="S23360" i="1" a="1"/>
  <c r="S23360" i="1" s="1"/>
  <c r="S23361" i="1" a="1"/>
  <c r="S23361" i="1" s="1"/>
  <c r="S23362" i="1" a="1"/>
  <c r="S23362" i="1" s="1"/>
  <c r="U23362" i="1" s="1" a="1"/>
  <c r="U23362" i="1" s="1"/>
  <c r="S23363" i="1" a="1"/>
  <c r="S23363" i="1" s="1"/>
  <c r="S23364" i="1" a="1"/>
  <c r="S23364" i="1" s="1"/>
  <c r="S23365" i="1" a="1"/>
  <c r="S23365" i="1" s="1"/>
  <c r="S23366" i="1" a="1"/>
  <c r="S23366" i="1" s="1"/>
  <c r="U23366" i="1" s="1" a="1"/>
  <c r="U23366" i="1" s="1"/>
  <c r="S23367" i="1" a="1"/>
  <c r="S23367" i="1" s="1"/>
  <c r="S23368" i="1" a="1"/>
  <c r="S23368" i="1" s="1"/>
  <c r="S23369" i="1" a="1"/>
  <c r="S23369" i="1" s="1"/>
  <c r="U23369" i="1" s="1" a="1"/>
  <c r="U23369" i="1" s="1"/>
  <c r="S23370" i="1" a="1"/>
  <c r="S23370" i="1" s="1"/>
  <c r="U23370" i="1" s="1" a="1"/>
  <c r="U23370" i="1" s="1"/>
  <c r="S23371" i="1" a="1"/>
  <c r="S23371" i="1" s="1"/>
  <c r="S23372" i="1" a="1"/>
  <c r="S23372" i="1" s="1"/>
  <c r="S23373" i="1" a="1"/>
  <c r="S23373" i="1" s="1"/>
  <c r="U23373" i="1" s="1" a="1"/>
  <c r="U23373" i="1" s="1"/>
  <c r="S23374" i="1" a="1"/>
  <c r="S23374" i="1" s="1"/>
  <c r="U23374" i="1" s="1" a="1"/>
  <c r="U23374" i="1" s="1"/>
  <c r="S23375" i="1" a="1"/>
  <c r="S23375" i="1" s="1"/>
  <c r="S23376" i="1" a="1"/>
  <c r="S23376" i="1" s="1"/>
  <c r="S23377" i="1" a="1"/>
  <c r="S23377" i="1" s="1"/>
  <c r="U23377" i="1" s="1" a="1"/>
  <c r="U23377" i="1" s="1"/>
  <c r="S23378" i="1" a="1"/>
  <c r="S23378" i="1" s="1"/>
  <c r="U23378" i="1" s="1" a="1"/>
  <c r="U23378" i="1" s="1"/>
  <c r="S23379" i="1" a="1"/>
  <c r="S23379" i="1" s="1"/>
  <c r="S23380" i="1" a="1"/>
  <c r="S23380" i="1" s="1"/>
  <c r="S23381" i="1" a="1"/>
  <c r="S23381" i="1" s="1"/>
  <c r="U23381" i="1" s="1" a="1"/>
  <c r="U23381" i="1" s="1"/>
  <c r="S23382" i="1" a="1"/>
  <c r="S23382" i="1" s="1"/>
  <c r="U23382" i="1" s="1" a="1"/>
  <c r="U23382" i="1" s="1"/>
  <c r="S23383" i="1" a="1"/>
  <c r="S23383" i="1" s="1"/>
  <c r="S23384" i="1" a="1"/>
  <c r="S23384" i="1" s="1"/>
  <c r="S23385" i="1" a="1"/>
  <c r="S23385" i="1" s="1"/>
  <c r="U23385" i="1" s="1" a="1"/>
  <c r="U23385" i="1" s="1"/>
  <c r="S23386" i="1" a="1"/>
  <c r="S23386" i="1" s="1"/>
  <c r="U23386" i="1" s="1" a="1"/>
  <c r="U23386" i="1" s="1"/>
  <c r="S23387" i="1" a="1"/>
  <c r="S23387" i="1" s="1"/>
  <c r="S23388" i="1" a="1"/>
  <c r="S23388" i="1" s="1"/>
  <c r="S23389" i="1" a="1"/>
  <c r="S23389" i="1" s="1"/>
  <c r="U23389" i="1" s="1" a="1"/>
  <c r="U23389" i="1" s="1"/>
  <c r="S23390" i="1" a="1"/>
  <c r="S23390" i="1" s="1"/>
  <c r="U23390" i="1" s="1" a="1"/>
  <c r="U23390" i="1" s="1"/>
  <c r="S23391" i="1" a="1"/>
  <c r="S23391" i="1" s="1"/>
  <c r="S23392" i="1" a="1"/>
  <c r="S23392" i="1" s="1"/>
  <c r="S23393" i="1" a="1"/>
  <c r="S23393" i="1" s="1"/>
  <c r="U23393" i="1" s="1" a="1"/>
  <c r="U23393" i="1" s="1"/>
  <c r="S23394" i="1" a="1"/>
  <c r="S23394" i="1" s="1"/>
  <c r="U23394" i="1" s="1" a="1"/>
  <c r="U23394" i="1" s="1"/>
  <c r="S23395" i="1" a="1"/>
  <c r="S23395" i="1" s="1"/>
  <c r="S23396" i="1" a="1"/>
  <c r="S23396" i="1" s="1"/>
  <c r="U23396" i="1" s="1" a="1"/>
  <c r="U23396" i="1" s="1"/>
  <c r="S23397" i="1" a="1"/>
  <c r="S23397" i="1" s="1"/>
  <c r="U23397" i="1" s="1" a="1"/>
  <c r="U23397" i="1" s="1"/>
  <c r="S23398" i="1" a="1"/>
  <c r="S23398" i="1" s="1"/>
  <c r="U23398" i="1" s="1" a="1"/>
  <c r="U23398" i="1" s="1"/>
  <c r="S23399" i="1" a="1"/>
  <c r="S23399" i="1" s="1"/>
  <c r="S23400" i="1" a="1"/>
  <c r="S23400" i="1" s="1"/>
  <c r="U23400" i="1" s="1" a="1"/>
  <c r="U23400" i="1" s="1"/>
  <c r="S23401" i="1" a="1"/>
  <c r="S23401" i="1" s="1"/>
  <c r="U23401" i="1" s="1" a="1"/>
  <c r="U23401" i="1" s="1"/>
  <c r="S23402" i="1" a="1"/>
  <c r="S23402" i="1" s="1"/>
  <c r="U23402" i="1" s="1" a="1"/>
  <c r="U23402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U23410" i="1" s="1" a="1"/>
  <c r="U23410" i="1" s="1"/>
  <c r="S23411" i="1" a="1"/>
  <c r="S23411" i="1" s="1"/>
  <c r="S23412" i="1" a="1"/>
  <c r="S23412" i="1" s="1"/>
  <c r="S23413" i="1" a="1"/>
  <c r="S23413" i="1" s="1"/>
  <c r="S23414" i="1" a="1"/>
  <c r="S23414" i="1" s="1"/>
  <c r="U23414" i="1" s="1" a="1"/>
  <c r="U23414" i="1" s="1"/>
  <c r="S23415" i="1" a="1"/>
  <c r="S23415" i="1" s="1"/>
  <c r="S23416" i="1" a="1"/>
  <c r="S23416" i="1" s="1"/>
  <c r="S23417" i="1" a="1"/>
  <c r="S23417" i="1" s="1"/>
  <c r="U23417" i="1" s="1" a="1"/>
  <c r="U23417" i="1" s="1"/>
  <c r="S23418" i="1" a="1"/>
  <c r="S23418" i="1" s="1"/>
  <c r="U23418" i="1" s="1" a="1"/>
  <c r="U23418" i="1" s="1"/>
  <c r="S23419" i="1" a="1"/>
  <c r="S23419" i="1" s="1"/>
  <c r="S23420" i="1" a="1"/>
  <c r="S23420" i="1" s="1"/>
  <c r="U23420" i="1" s="1" a="1"/>
  <c r="U23420" i="1" s="1"/>
  <c r="S23421" i="1" a="1"/>
  <c r="S23421" i="1" s="1"/>
  <c r="U23421" i="1" s="1" a="1"/>
  <c r="U23421" i="1" s="1"/>
  <c r="S23422" i="1" a="1"/>
  <c r="S23422" i="1" s="1"/>
  <c r="U23422" i="1" s="1" a="1"/>
  <c r="U23422" i="1" s="1"/>
  <c r="S23423" i="1" a="1"/>
  <c r="S23423" i="1" s="1"/>
  <c r="S23424" i="1" a="1"/>
  <c r="S23424" i="1" s="1"/>
  <c r="U23424" i="1" s="1" a="1"/>
  <c r="U23424" i="1" s="1"/>
  <c r="S23425" i="1" a="1"/>
  <c r="S23425" i="1" s="1"/>
  <c r="U23425" i="1" s="1" a="1"/>
  <c r="U23425" i="1" s="1"/>
  <c r="S23426" i="1" a="1"/>
  <c r="S23426" i="1" s="1"/>
  <c r="U23426" i="1" s="1" a="1"/>
  <c r="U23426" i="1" s="1"/>
  <c r="S23427" i="1" a="1"/>
  <c r="S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U23438" i="1" s="1" a="1"/>
  <c r="U23438" i="1" s="1"/>
  <c r="S23439" i="1" a="1"/>
  <c r="S23439" i="1" s="1"/>
  <c r="S23440" i="1" a="1"/>
  <c r="S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U23446" i="1" s="1" a="1"/>
  <c r="U23446" i="1" s="1"/>
  <c r="S23447" i="1" a="1"/>
  <c r="S23447" i="1" s="1"/>
  <c r="S23448" i="1" a="1"/>
  <c r="S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U23454" i="1" s="1" a="1"/>
  <c r="U23454" i="1" s="1"/>
  <c r="S23455" i="1" a="1"/>
  <c r="S23455" i="1" s="1"/>
  <c r="S23456" i="1" a="1"/>
  <c r="S23456" i="1" s="1"/>
  <c r="S23457" i="1" a="1"/>
  <c r="S23457" i="1" s="1"/>
  <c r="S23458" i="1" a="1"/>
  <c r="S23458" i="1" s="1"/>
  <c r="U23458" i="1" s="1" a="1"/>
  <c r="U23458" i="1" s="1"/>
  <c r="S23459" i="1" a="1"/>
  <c r="S23459" i="1" s="1"/>
  <c r="S23460" i="1" a="1"/>
  <c r="S23460" i="1" s="1"/>
  <c r="S23461" i="1" a="1"/>
  <c r="S23461" i="1" s="1"/>
  <c r="S23462" i="1" a="1"/>
  <c r="S23462" i="1" s="1"/>
  <c r="U23462" i="1" s="1" a="1"/>
  <c r="U23462" i="1" s="1"/>
  <c r="S23463" i="1" a="1"/>
  <c r="S23463" i="1" s="1"/>
  <c r="S23464" i="1" a="1"/>
  <c r="S23464" i="1" s="1"/>
  <c r="S23465" i="1" a="1"/>
  <c r="S23465" i="1" s="1"/>
  <c r="S23466" i="1" a="1"/>
  <c r="S23466" i="1" s="1"/>
  <c r="U23466" i="1" s="1" a="1"/>
  <c r="U23466" i="1" s="1"/>
  <c r="S23467" i="1" a="1"/>
  <c r="S23467" i="1" s="1"/>
  <c r="S23468" i="1" a="1"/>
  <c r="S23468" i="1" s="1"/>
  <c r="S23469" i="1" a="1"/>
  <c r="S23469" i="1" s="1"/>
  <c r="U23469" i="1" s="1" a="1"/>
  <c r="U23469" i="1" s="1"/>
  <c r="S23470" i="1" a="1"/>
  <c r="S23470" i="1" s="1"/>
  <c r="U23470" i="1" s="1" a="1"/>
  <c r="U23470" i="1" s="1"/>
  <c r="S23471" i="1" a="1"/>
  <c r="S23471" i="1" s="1"/>
  <c r="S23472" i="1" a="1"/>
  <c r="S23472" i="1" s="1"/>
  <c r="S23473" i="1" a="1"/>
  <c r="S23473" i="1" s="1"/>
  <c r="U23473" i="1" s="1" a="1"/>
  <c r="U23473" i="1" s="1"/>
  <c r="S23474" i="1" a="1"/>
  <c r="S23474" i="1" s="1"/>
  <c r="U23474" i="1" s="1" a="1"/>
  <c r="U23474" i="1" s="1"/>
  <c r="S23475" i="1" a="1"/>
  <c r="S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U23486" i="1" s="1" a="1"/>
  <c r="U23486" i="1" s="1"/>
  <c r="S23487" i="1" a="1"/>
  <c r="S23487" i="1" s="1"/>
  <c r="S23488" i="1" a="1"/>
  <c r="S23488" i="1" s="1"/>
  <c r="S23489" i="1" a="1"/>
  <c r="S23489" i="1" s="1"/>
  <c r="S23490" i="1" a="1"/>
  <c r="S23490" i="1" s="1"/>
  <c r="U23490" i="1" s="1" a="1"/>
  <c r="U23490" i="1" s="1"/>
  <c r="S23491" i="1" a="1"/>
  <c r="S23491" i="1" s="1"/>
  <c r="S23492" i="1" a="1"/>
  <c r="S23492" i="1" s="1"/>
  <c r="S23493" i="1" a="1"/>
  <c r="S23493" i="1" s="1"/>
  <c r="S23494" i="1" a="1"/>
  <c r="S23494" i="1" s="1"/>
  <c r="U23494" i="1" s="1" a="1"/>
  <c r="U23494" i="1" s="1"/>
  <c r="S23495" i="1" a="1"/>
  <c r="S23495" i="1" s="1"/>
  <c r="S23496" i="1" a="1"/>
  <c r="S23496" i="1" s="1"/>
  <c r="S23497" i="1" a="1"/>
  <c r="S23497" i="1" s="1"/>
  <c r="U23497" i="1" s="1" a="1"/>
  <c r="U23497" i="1" s="1"/>
  <c r="S23498" i="1" a="1"/>
  <c r="S23498" i="1" s="1"/>
  <c r="U23498" i="1" s="1" a="1"/>
  <c r="U23498" i="1" s="1"/>
  <c r="S23499" i="1" a="1"/>
  <c r="S23499" i="1" s="1"/>
  <c r="S23500" i="1" a="1"/>
  <c r="S23500" i="1" s="1"/>
  <c r="S23501" i="1" a="1"/>
  <c r="S23501" i="1" s="1"/>
  <c r="U23501" i="1" s="1" a="1"/>
  <c r="U23501" i="1" s="1"/>
  <c r="S23502" i="1" a="1"/>
  <c r="S23502" i="1" s="1"/>
  <c r="U23502" i="1" s="1" a="1"/>
  <c r="U23502" i="1" s="1"/>
  <c r="S23503" i="1" a="1"/>
  <c r="S23503" i="1" s="1"/>
  <c r="S23504" i="1" a="1"/>
  <c r="S23504" i="1" s="1"/>
  <c r="S23505" i="1" a="1"/>
  <c r="S23505" i="1" s="1"/>
  <c r="U23505" i="1" s="1" a="1"/>
  <c r="U23505" i="1" s="1"/>
  <c r="S23506" i="1" a="1"/>
  <c r="S23506" i="1" s="1"/>
  <c r="U23506" i="1" s="1" a="1"/>
  <c r="U23506" i="1" s="1"/>
  <c r="S23507" i="1" a="1"/>
  <c r="S23507" i="1" s="1"/>
  <c r="S23508" i="1" a="1"/>
  <c r="S23508" i="1" s="1"/>
  <c r="S23509" i="1" a="1"/>
  <c r="S23509" i="1" s="1"/>
  <c r="U23509" i="1" s="1" a="1"/>
  <c r="U23509" i="1" s="1"/>
  <c r="S23510" i="1" a="1"/>
  <c r="S23510" i="1" s="1"/>
  <c r="U23510" i="1" s="1" a="1"/>
  <c r="U23510" i="1" s="1"/>
  <c r="S23511" i="1" a="1"/>
  <c r="S23511" i="1" s="1"/>
  <c r="S23512" i="1" a="1"/>
  <c r="S23512" i="1" s="1"/>
  <c r="S23513" i="1" a="1"/>
  <c r="S23513" i="1" s="1"/>
  <c r="U23513" i="1" s="1" a="1"/>
  <c r="U23513" i="1" s="1"/>
  <c r="S23514" i="1" a="1"/>
  <c r="S23514" i="1" s="1"/>
  <c r="U23514" i="1" s="1" a="1"/>
  <c r="U23514" i="1" s="1"/>
  <c r="S23515" i="1" a="1"/>
  <c r="S23515" i="1" s="1"/>
  <c r="S23516" i="1" a="1"/>
  <c r="S23516" i="1" s="1"/>
  <c r="S23517" i="1" a="1"/>
  <c r="S23517" i="1" s="1"/>
  <c r="U23517" i="1" s="1" a="1"/>
  <c r="U23517" i="1" s="1"/>
  <c r="S23518" i="1" a="1"/>
  <c r="S23518" i="1" s="1"/>
  <c r="U23518" i="1" s="1" a="1"/>
  <c r="U23518" i="1" s="1"/>
  <c r="S23519" i="1" a="1"/>
  <c r="S23519" i="1" s="1"/>
  <c r="S23520" i="1" a="1"/>
  <c r="S23520" i="1" s="1"/>
  <c r="S23521" i="1" a="1"/>
  <c r="S23521" i="1" s="1"/>
  <c r="U23521" i="1" s="1" a="1"/>
  <c r="U23521" i="1" s="1"/>
  <c r="S23522" i="1" a="1"/>
  <c r="S23522" i="1" s="1"/>
  <c r="U23522" i="1" s="1" a="1"/>
  <c r="U23522" i="1" s="1"/>
  <c r="S23523" i="1" a="1"/>
  <c r="S23523" i="1" s="1"/>
  <c r="S23524" i="1" a="1"/>
  <c r="S23524" i="1" s="1"/>
  <c r="U23524" i="1" s="1" a="1"/>
  <c r="U23524" i="1" s="1"/>
  <c r="S23525" i="1" a="1"/>
  <c r="S23525" i="1" s="1"/>
  <c r="U23525" i="1" s="1" a="1"/>
  <c r="U23525" i="1" s="1"/>
  <c r="S23526" i="1" a="1"/>
  <c r="S23526" i="1" s="1"/>
  <c r="U23526" i="1" s="1" a="1"/>
  <c r="U23526" i="1" s="1"/>
  <c r="S23527" i="1" a="1"/>
  <c r="S23527" i="1" s="1"/>
  <c r="S23528" i="1" a="1"/>
  <c r="S23528" i="1" s="1"/>
  <c r="U23528" i="1" s="1" a="1"/>
  <c r="U23528" i="1" s="1"/>
  <c r="S23529" i="1" a="1"/>
  <c r="S23529" i="1" s="1"/>
  <c r="U23529" i="1" s="1" a="1"/>
  <c r="U23529" i="1" s="1"/>
  <c r="S23530" i="1" a="1"/>
  <c r="S23530" i="1" s="1"/>
  <c r="U23530" i="1" s="1" a="1"/>
  <c r="U23530" i="1" s="1"/>
  <c r="S23531" i="1" a="1"/>
  <c r="S23531" i="1" s="1"/>
  <c r="S23532" i="1" a="1"/>
  <c r="S23532" i="1" s="1"/>
  <c r="S23533" i="1" a="1"/>
  <c r="S23533" i="1" s="1"/>
  <c r="S23534" i="1" a="1"/>
  <c r="S23534" i="1" s="1"/>
  <c r="U23534" i="1" s="1" a="1"/>
  <c r="U23534" i="1" s="1"/>
  <c r="S23535" i="1" a="1"/>
  <c r="S23535" i="1" s="1"/>
  <c r="S23536" i="1" a="1"/>
  <c r="S23536" i="1" s="1"/>
  <c r="S23537" i="1" a="1"/>
  <c r="S23537" i="1" s="1"/>
  <c r="S23538" i="1" a="1"/>
  <c r="S23538" i="1" s="1"/>
  <c r="U23538" i="1" s="1" a="1"/>
  <c r="U23538" i="1" s="1"/>
  <c r="S23539" i="1" a="1"/>
  <c r="S23539" i="1" s="1"/>
  <c r="S23540" i="1" a="1"/>
  <c r="S23540" i="1" s="1"/>
  <c r="S23541" i="1" a="1"/>
  <c r="S23541" i="1" s="1"/>
  <c r="S23542" i="1" a="1"/>
  <c r="S23542" i="1" s="1"/>
  <c r="U23542" i="1" s="1" a="1"/>
  <c r="U23542" i="1" s="1"/>
  <c r="S23543" i="1" a="1"/>
  <c r="S23543" i="1" s="1"/>
  <c r="S23544" i="1" a="1"/>
  <c r="S23544" i="1" s="1"/>
  <c r="S23545" i="1" a="1"/>
  <c r="S23545" i="1" s="1"/>
  <c r="U23545" i="1" s="1" a="1"/>
  <c r="U23545" i="1" s="1"/>
  <c r="S23546" i="1" a="1"/>
  <c r="S23546" i="1" s="1"/>
  <c r="U23546" i="1" s="1" a="1"/>
  <c r="U23546" i="1" s="1"/>
  <c r="S23547" i="1" a="1"/>
  <c r="S23547" i="1" s="1"/>
  <c r="S23548" i="1" a="1"/>
  <c r="S23548" i="1" s="1"/>
  <c r="U23548" i="1" s="1" a="1"/>
  <c r="U23548" i="1" s="1"/>
  <c r="S23549" i="1" a="1"/>
  <c r="S23549" i="1" s="1"/>
  <c r="U23549" i="1" s="1" a="1"/>
  <c r="U23549" i="1" s="1"/>
  <c r="S23550" i="1" a="1"/>
  <c r="S23550" i="1" s="1"/>
  <c r="U23550" i="1" s="1" a="1"/>
  <c r="U23550" i="1" s="1"/>
  <c r="S23551" i="1" a="1"/>
  <c r="S23551" i="1" s="1"/>
  <c r="S23552" i="1" a="1"/>
  <c r="S23552" i="1" s="1"/>
  <c r="U23552" i="1" s="1" a="1"/>
  <c r="U23552" i="1" s="1"/>
  <c r="S23553" i="1" a="1"/>
  <c r="S23553" i="1" s="1"/>
  <c r="U23553" i="1" s="1" a="1"/>
  <c r="U23553" i="1" s="1"/>
  <c r="S23554" i="1" a="1"/>
  <c r="S23554" i="1" s="1"/>
  <c r="U23554" i="1" s="1" a="1"/>
  <c r="U23554" i="1" s="1"/>
  <c r="S23555" i="1" a="1"/>
  <c r="S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S23561" i="1" a="1"/>
  <c r="S23561" i="1" s="1"/>
  <c r="S23562" i="1" a="1"/>
  <c r="S23562" i="1" s="1"/>
  <c r="U23562" i="1" s="1" a="1"/>
  <c r="U23562" i="1" s="1"/>
  <c r="S23563" i="1" a="1"/>
  <c r="S23563" i="1" s="1"/>
  <c r="S23564" i="1" a="1"/>
  <c r="S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U23570" i="1" s="1" a="1"/>
  <c r="U23570" i="1" s="1"/>
  <c r="S23571" i="1" a="1"/>
  <c r="S23571" i="1" s="1"/>
  <c r="S23572" i="1" a="1"/>
  <c r="S23572" i="1" s="1"/>
  <c r="S23573" i="1" a="1"/>
  <c r="S23573" i="1" s="1"/>
  <c r="S23574" i="1" a="1"/>
  <c r="S23574" i="1" s="1"/>
  <c r="S23575" i="1" a="1"/>
  <c r="S23575" i="1" s="1"/>
  <c r="S23576" i="1" a="1"/>
  <c r="S23576" i="1" s="1"/>
  <c r="U23576" i="1" s="1" a="1"/>
  <c r="U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U23586" i="1" s="1" a="1"/>
  <c r="U23586" i="1" s="1"/>
  <c r="S23587" i="1" a="1"/>
  <c r="S23587" i="1" s="1"/>
  <c r="S23588" i="1" a="1"/>
  <c r="S23588" i="1" s="1"/>
  <c r="S23589" i="1" a="1"/>
  <c r="S23589" i="1" s="1"/>
  <c r="S23590" i="1" a="1"/>
  <c r="S23590" i="1" s="1"/>
  <c r="U23590" i="1" s="1" a="1"/>
  <c r="U23590" i="1" s="1"/>
  <c r="S23591" i="1" a="1"/>
  <c r="S23591" i="1" s="1"/>
  <c r="S23592" i="1" a="1"/>
  <c r="S23592" i="1" s="1"/>
  <c r="S23593" i="1" a="1"/>
  <c r="S23593" i="1" s="1"/>
  <c r="S23594" i="1" a="1"/>
  <c r="S23594" i="1" s="1"/>
  <c r="U23594" i="1" s="1" a="1"/>
  <c r="U23594" i="1" s="1"/>
  <c r="S23595" i="1" a="1"/>
  <c r="S23595" i="1" s="1"/>
  <c r="S23596" i="1" a="1"/>
  <c r="S23596" i="1" s="1"/>
  <c r="S23597" i="1" a="1"/>
  <c r="S23597" i="1" s="1"/>
  <c r="U23597" i="1" s="1" a="1"/>
  <c r="U23597" i="1" s="1"/>
  <c r="S23598" i="1" a="1"/>
  <c r="S23598" i="1" s="1"/>
  <c r="U23598" i="1" s="1" a="1"/>
  <c r="U23598" i="1" s="1"/>
  <c r="S23599" i="1" a="1"/>
  <c r="S23599" i="1" s="1"/>
  <c r="S23600" i="1" a="1"/>
  <c r="S23600" i="1" s="1"/>
  <c r="S23601" i="1" a="1"/>
  <c r="S23601" i="1" s="1"/>
  <c r="U23601" i="1" s="1" a="1"/>
  <c r="U23601" i="1" s="1"/>
  <c r="S23602" i="1" a="1"/>
  <c r="S23602" i="1" s="1"/>
  <c r="U23602" i="1" s="1" a="1"/>
  <c r="U23602" i="1" s="1"/>
  <c r="S23603" i="1" a="1"/>
  <c r="S23603" i="1" s="1"/>
  <c r="S23604" i="1" a="1"/>
  <c r="S23604" i="1" s="1"/>
  <c r="U23604" i="1" s="1" a="1"/>
  <c r="U23604" i="1" s="1"/>
  <c r="S23605" i="1" a="1"/>
  <c r="S23605" i="1" s="1"/>
  <c r="S23606" i="1" a="1"/>
  <c r="S23606" i="1" s="1"/>
  <c r="S23607" i="1" a="1"/>
  <c r="S23607" i="1" s="1"/>
  <c r="S23608" i="1" a="1"/>
  <c r="S23608" i="1" s="1"/>
  <c r="S23609" i="1" a="1"/>
  <c r="S23609" i="1" s="1"/>
  <c r="S23610" i="1" a="1"/>
  <c r="S23610" i="1" s="1"/>
  <c r="U23610" i="1" s="1" a="1"/>
  <c r="U23610" i="1" s="1"/>
  <c r="S23611" i="1" a="1"/>
  <c r="S23611" i="1" s="1"/>
  <c r="S23612" i="1" a="1"/>
  <c r="S23612" i="1" s="1"/>
  <c r="S23613" i="1" a="1"/>
  <c r="S23613" i="1" s="1"/>
  <c r="S23614" i="1" a="1"/>
  <c r="S23614" i="1" s="1"/>
  <c r="U23614" i="1" s="1" a="1"/>
  <c r="U23614" i="1" s="1"/>
  <c r="S23615" i="1" a="1"/>
  <c r="S23615" i="1" s="1"/>
  <c r="S23616" i="1" a="1"/>
  <c r="S23616" i="1" s="1"/>
  <c r="S23617" i="1" a="1"/>
  <c r="S23617" i="1" s="1"/>
  <c r="S23618" i="1" a="1"/>
  <c r="S23618" i="1" s="1"/>
  <c r="U23618" i="1" s="1" a="1"/>
  <c r="U23618" i="1" s="1"/>
  <c r="S23619" i="1" a="1"/>
  <c r="S23619" i="1" s="1"/>
  <c r="S23620" i="1" a="1"/>
  <c r="S23620" i="1" s="1"/>
  <c r="S23621" i="1" a="1"/>
  <c r="S23621" i="1" s="1"/>
  <c r="S23622" i="1" a="1"/>
  <c r="S23622" i="1" s="1"/>
  <c r="U23622" i="1" s="1" a="1"/>
  <c r="U23622" i="1" s="1"/>
  <c r="S23623" i="1" a="1"/>
  <c r="S23623" i="1" s="1"/>
  <c r="S23624" i="1" a="1"/>
  <c r="S23624" i="1" s="1"/>
  <c r="S23625" i="1" a="1"/>
  <c r="S23625" i="1" s="1"/>
  <c r="U23625" i="1" s="1" a="1"/>
  <c r="U23625" i="1" s="1"/>
  <c r="S23626" i="1" a="1"/>
  <c r="S23626" i="1" s="1"/>
  <c r="U23626" i="1" s="1" a="1"/>
  <c r="U23626" i="1" s="1"/>
  <c r="S23627" i="1" a="1"/>
  <c r="S23627" i="1" s="1"/>
  <c r="S23628" i="1" a="1"/>
  <c r="S23628" i="1" s="1"/>
  <c r="S23629" i="1" a="1"/>
  <c r="S23629" i="1" s="1"/>
  <c r="U23629" i="1" s="1" a="1"/>
  <c r="U23629" i="1" s="1"/>
  <c r="S23630" i="1" a="1"/>
  <c r="S23630" i="1" s="1"/>
  <c r="U23630" i="1" s="1" a="1"/>
  <c r="U23630" i="1" s="1"/>
  <c r="S23631" i="1" a="1"/>
  <c r="S23631" i="1" s="1"/>
  <c r="S23632" i="1" a="1"/>
  <c r="S23632" i="1" s="1"/>
  <c r="S23633" i="1" a="1"/>
  <c r="S23633" i="1" s="1"/>
  <c r="U23633" i="1" s="1" a="1"/>
  <c r="U23633" i="1" s="1"/>
  <c r="S23634" i="1" a="1"/>
  <c r="S23634" i="1" s="1"/>
  <c r="U23634" i="1" s="1" a="1"/>
  <c r="U23634" i="1" s="1"/>
  <c r="S23635" i="1" a="1"/>
  <c r="S23635" i="1" s="1"/>
  <c r="S23636" i="1" a="1"/>
  <c r="S23636" i="1" s="1"/>
  <c r="S23637" i="1" a="1"/>
  <c r="S23637" i="1" s="1"/>
  <c r="U23637" i="1" s="1" a="1"/>
  <c r="U23637" i="1" s="1"/>
  <c r="S23638" i="1" a="1"/>
  <c r="S23638" i="1" s="1"/>
  <c r="U23638" i="1" s="1" a="1"/>
  <c r="U23638" i="1" s="1"/>
  <c r="S23639" i="1" a="1"/>
  <c r="S23639" i="1" s="1"/>
  <c r="S23640" i="1" a="1"/>
  <c r="S23640" i="1" s="1"/>
  <c r="S23641" i="1" a="1"/>
  <c r="S23641" i="1" s="1"/>
  <c r="U23641" i="1" s="1" a="1"/>
  <c r="U23641" i="1" s="1"/>
  <c r="S23642" i="1" a="1"/>
  <c r="S23642" i="1" s="1"/>
  <c r="U23642" i="1" s="1" a="1"/>
  <c r="U23642" i="1" s="1"/>
  <c r="S23643" i="1" a="1"/>
  <c r="S23643" i="1" s="1"/>
  <c r="S23644" i="1" a="1"/>
  <c r="S23644" i="1" s="1"/>
  <c r="S23645" i="1" a="1"/>
  <c r="S23645" i="1" s="1"/>
  <c r="U23645" i="1" s="1" a="1"/>
  <c r="U23645" i="1" s="1"/>
  <c r="S23646" i="1" a="1"/>
  <c r="S23646" i="1" s="1"/>
  <c r="U23646" i="1" s="1" a="1"/>
  <c r="U23646" i="1" s="1"/>
  <c r="S23647" i="1" a="1"/>
  <c r="S23647" i="1" s="1"/>
  <c r="S23648" i="1" a="1"/>
  <c r="S23648" i="1" s="1"/>
  <c r="S23649" i="1" a="1"/>
  <c r="S23649" i="1" s="1"/>
  <c r="U23649" i="1" s="1" a="1"/>
  <c r="U23649" i="1" s="1"/>
  <c r="S23650" i="1" a="1"/>
  <c r="S23650" i="1" s="1"/>
  <c r="U23650" i="1" s="1" a="1"/>
  <c r="U23650" i="1" s="1"/>
  <c r="S23651" i="1" a="1"/>
  <c r="S23651" i="1" s="1"/>
  <c r="S23652" i="1" a="1"/>
  <c r="S23652" i="1" s="1"/>
  <c r="U23652" i="1" s="1" a="1"/>
  <c r="U23652" i="1" s="1"/>
  <c r="S23653" i="1" a="1"/>
  <c r="S23653" i="1" s="1"/>
  <c r="U23653" i="1" s="1" a="1"/>
  <c r="U23653" i="1" s="1"/>
  <c r="S23654" i="1" a="1"/>
  <c r="S23654" i="1" s="1"/>
  <c r="U23654" i="1" s="1" a="1"/>
  <c r="U23654" i="1" s="1"/>
  <c r="S23655" i="1" a="1"/>
  <c r="S23655" i="1" s="1"/>
  <c r="S23656" i="1" a="1"/>
  <c r="S23656" i="1" s="1"/>
  <c r="U23656" i="1" s="1" a="1"/>
  <c r="U23656" i="1" s="1"/>
  <c r="S23657" i="1" a="1"/>
  <c r="S23657" i="1" s="1"/>
  <c r="U23657" i="1" s="1" a="1"/>
  <c r="U23657" i="1" s="1"/>
  <c r="S23658" i="1" a="1"/>
  <c r="S23658" i="1" s="1"/>
  <c r="U23658" i="1" s="1" a="1"/>
  <c r="U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4" i="1" a="1"/>
  <c r="S23664" i="1" s="1"/>
  <c r="U23664" i="1" s="1" a="1"/>
  <c r="U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S23669" i="1" a="1"/>
  <c r="S23669" i="1" s="1"/>
  <c r="S23670" i="1" a="1"/>
  <c r="S23670" i="1" s="1"/>
  <c r="U23670" i="1" s="1" a="1"/>
  <c r="U23670" i="1" s="1"/>
  <c r="S23671" i="1" a="1"/>
  <c r="S23671" i="1" s="1"/>
  <c r="S23672" i="1" a="1"/>
  <c r="S23672" i="1" s="1"/>
  <c r="S23673" i="1" a="1"/>
  <c r="S23673" i="1" s="1"/>
  <c r="U23673" i="1" s="1" a="1"/>
  <c r="U23673" i="1" s="1"/>
  <c r="S23674" i="1" a="1"/>
  <c r="S23674" i="1" s="1"/>
  <c r="U23674" i="1" s="1" a="1"/>
  <c r="U23674" i="1" s="1"/>
  <c r="S23675" i="1" a="1"/>
  <c r="S23675" i="1" s="1"/>
  <c r="S23676" i="1" a="1"/>
  <c r="S23676" i="1" s="1"/>
  <c r="U23676" i="1" s="1" a="1"/>
  <c r="U23676" i="1" s="1"/>
  <c r="S23677" i="1" a="1"/>
  <c r="S23677" i="1" s="1"/>
  <c r="U23677" i="1" s="1" a="1"/>
  <c r="U23677" i="1" s="1"/>
  <c r="S23678" i="1" a="1"/>
  <c r="S23678" i="1" s="1"/>
  <c r="U23678" i="1" s="1" a="1"/>
  <c r="U23678" i="1" s="1"/>
  <c r="S23679" i="1" a="1"/>
  <c r="S23679" i="1" s="1"/>
  <c r="S23680" i="1" a="1"/>
  <c r="S23680" i="1" s="1"/>
  <c r="U23680" i="1" s="1" a="1"/>
  <c r="U23680" i="1" s="1"/>
  <c r="S23681" i="1" a="1"/>
  <c r="S23681" i="1" s="1"/>
  <c r="U23681" i="1" s="1" a="1"/>
  <c r="U23681" i="1" s="1"/>
  <c r="S23682" i="1" a="1"/>
  <c r="S23682" i="1" s="1"/>
  <c r="U23682" i="1" s="1" a="1"/>
  <c r="U23682" i="1" s="1"/>
  <c r="S23683" i="1" a="1"/>
  <c r="S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S23689" i="1" a="1"/>
  <c r="S23689" i="1" s="1"/>
  <c r="S23690" i="1" a="1"/>
  <c r="S23690" i="1" s="1"/>
  <c r="S23691" i="1" a="1"/>
  <c r="S23691" i="1" s="1"/>
  <c r="S23692" i="1" a="1"/>
  <c r="S23692" i="1" s="1"/>
  <c r="U23692" i="1" s="1" a="1"/>
  <c r="U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S23697" i="1" a="1"/>
  <c r="S23697" i="1" s="1"/>
  <c r="S23698" i="1" a="1"/>
  <c r="S23698" i="1" s="1"/>
  <c r="U23698" i="1" s="1" a="1"/>
  <c r="U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S23703" i="1" a="1"/>
  <c r="S23703" i="1" s="1"/>
  <c r="S23704" i="1" a="1"/>
  <c r="S23704" i="1" s="1"/>
  <c r="S23705" i="1" a="1"/>
  <c r="S23705" i="1" s="1"/>
  <c r="S23706" i="1" a="1"/>
  <c r="S23706" i="1" s="1"/>
  <c r="U23706" i="1" s="1" a="1"/>
  <c r="U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S23713" i="1" a="1"/>
  <c r="S23713" i="1" s="1"/>
  <c r="S23714" i="1" a="1"/>
  <c r="S23714" i="1" s="1"/>
  <c r="U23714" i="1" s="1" a="1"/>
  <c r="U23714" i="1" s="1"/>
  <c r="S23715" i="1" a="1"/>
  <c r="S23715" i="1" s="1"/>
  <c r="S23716" i="1" a="1"/>
  <c r="S23716" i="1" s="1"/>
  <c r="S23717" i="1" a="1"/>
  <c r="S23717" i="1" s="1"/>
  <c r="S23718" i="1" a="1"/>
  <c r="S23718" i="1" s="1"/>
  <c r="U23718" i="1" s="1" a="1"/>
  <c r="U23718" i="1" s="1"/>
  <c r="S23719" i="1" a="1"/>
  <c r="S23719" i="1" s="1"/>
  <c r="S23720" i="1" a="1"/>
  <c r="S23720" i="1" s="1"/>
  <c r="S23721" i="1" a="1"/>
  <c r="S23721" i="1" s="1"/>
  <c r="S23722" i="1" a="1"/>
  <c r="S23722" i="1" s="1"/>
  <c r="U23722" i="1" s="1" a="1"/>
  <c r="U23722" i="1" s="1"/>
  <c r="S23723" i="1" a="1"/>
  <c r="S23723" i="1" s="1"/>
  <c r="S23724" i="1" a="1"/>
  <c r="S23724" i="1" s="1"/>
  <c r="S23725" i="1" a="1"/>
  <c r="S23725" i="1" s="1"/>
  <c r="U23725" i="1" s="1" a="1"/>
  <c r="U23725" i="1" s="1"/>
  <c r="S23726" i="1" a="1"/>
  <c r="S23726" i="1" s="1"/>
  <c r="U23726" i="1" s="1" a="1"/>
  <c r="U23726" i="1" s="1"/>
  <c r="S23727" i="1" a="1"/>
  <c r="S23727" i="1" s="1"/>
  <c r="S23728" i="1" a="1"/>
  <c r="S23728" i="1" s="1"/>
  <c r="S23729" i="1" a="1"/>
  <c r="S23729" i="1" s="1"/>
  <c r="U23729" i="1" s="1" a="1"/>
  <c r="U23729" i="1" s="1"/>
  <c r="S23730" i="1" a="1"/>
  <c r="S23730" i="1" s="1"/>
  <c r="U23730" i="1" s="1" a="1"/>
  <c r="U23730" i="1" s="1"/>
  <c r="S23731" i="1" a="1"/>
  <c r="S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S23739" i="1" a="1"/>
  <c r="S23739" i="1" s="1"/>
  <c r="S23740" i="1" a="1"/>
  <c r="S23740" i="1" s="1"/>
  <c r="S23741" i="1" a="1"/>
  <c r="S23741" i="1" s="1"/>
  <c r="S23742" i="1" a="1"/>
  <c r="S23742" i="1" s="1"/>
  <c r="U23742" i="1" s="1" a="1"/>
  <c r="U23742" i="1" s="1"/>
  <c r="S23743" i="1" a="1"/>
  <c r="S23743" i="1" s="1"/>
  <c r="S23744" i="1" a="1"/>
  <c r="S23744" i="1" s="1"/>
  <c r="S23745" i="1" a="1"/>
  <c r="S23745" i="1" s="1"/>
  <c r="U23745" i="1" s="1" a="1"/>
  <c r="U23745" i="1" s="1"/>
  <c r="S23746" i="1" a="1"/>
  <c r="S23746" i="1" s="1"/>
  <c r="U23746" i="1" s="1" a="1"/>
  <c r="U23746" i="1" s="1"/>
  <c r="S23747" i="1" a="1"/>
  <c r="S23747" i="1" s="1"/>
  <c r="S23748" i="1" a="1"/>
  <c r="S23748" i="1" s="1"/>
  <c r="S23749" i="1" a="1"/>
  <c r="S23749" i="1" s="1"/>
  <c r="S23750" i="1" a="1"/>
  <c r="S23750" i="1" s="1"/>
  <c r="U23750" i="1" s="1" a="1"/>
  <c r="U23750" i="1" s="1"/>
  <c r="S23751" i="1" a="1"/>
  <c r="S23751" i="1" s="1"/>
  <c r="S23752" i="1" a="1"/>
  <c r="S23752" i="1" s="1"/>
  <c r="S23753" i="1" a="1"/>
  <c r="S23753" i="1" s="1"/>
  <c r="U23753" i="1" s="1" a="1"/>
  <c r="U23753" i="1" s="1"/>
  <c r="S23754" i="1" a="1"/>
  <c r="S23754" i="1" s="1"/>
  <c r="U23754" i="1" s="1" a="1"/>
  <c r="U23754" i="1" s="1"/>
  <c r="S23755" i="1" a="1"/>
  <c r="S23755" i="1" s="1"/>
  <c r="S23756" i="1" a="1"/>
  <c r="S23756" i="1" s="1"/>
  <c r="S23757" i="1" a="1"/>
  <c r="S23757" i="1" s="1"/>
  <c r="U23757" i="1" s="1" a="1"/>
  <c r="U23757" i="1" s="1"/>
  <c r="S23758" i="1" a="1"/>
  <c r="S23758" i="1" s="1"/>
  <c r="U23758" i="1" s="1" a="1"/>
  <c r="U23758" i="1" s="1"/>
  <c r="S23759" i="1" a="1"/>
  <c r="S23759" i="1" s="1"/>
  <c r="S23760" i="1" a="1"/>
  <c r="S23760" i="1" s="1"/>
  <c r="U23760" i="1" s="1" a="1"/>
  <c r="U23760" i="1" s="1"/>
  <c r="S23761" i="1" a="1"/>
  <c r="S23761" i="1" s="1"/>
  <c r="U23761" i="1" s="1" a="1"/>
  <c r="U23761" i="1" s="1"/>
  <c r="S23762" i="1" a="1"/>
  <c r="S23762" i="1" s="1"/>
  <c r="U23762" i="1" s="1" a="1"/>
  <c r="U23762" i="1" s="1"/>
  <c r="S23763" i="1" a="1"/>
  <c r="S23763" i="1" s="1"/>
  <c r="S23764" i="1" a="1"/>
  <c r="S23764" i="1" s="1"/>
  <c r="S23765" i="1" a="1"/>
  <c r="S23765" i="1" s="1"/>
  <c r="U23765" i="1" s="1" a="1"/>
  <c r="U23765" i="1" s="1"/>
  <c r="S23766" i="1" a="1"/>
  <c r="S23766" i="1" s="1"/>
  <c r="U23766" i="1" s="1" a="1"/>
  <c r="U23766" i="1" s="1"/>
  <c r="S23767" i="1" a="1"/>
  <c r="S23767" i="1" s="1"/>
  <c r="S23768" i="1" a="1"/>
  <c r="S23768" i="1" s="1"/>
  <c r="S23769" i="1" a="1"/>
  <c r="S23769" i="1" s="1"/>
  <c r="U23769" i="1" s="1" a="1"/>
  <c r="U23769" i="1" s="1"/>
  <c r="S23770" i="1" a="1"/>
  <c r="S23770" i="1" s="1"/>
  <c r="U23770" i="1" s="1" a="1"/>
  <c r="U23770" i="1" s="1"/>
  <c r="S23771" i="1" a="1"/>
  <c r="S23771" i="1" s="1"/>
  <c r="S23772" i="1" a="1"/>
  <c r="S23772" i="1" s="1"/>
  <c r="S23773" i="1" a="1"/>
  <c r="S23773" i="1" s="1"/>
  <c r="U23773" i="1" s="1" a="1"/>
  <c r="U23773" i="1" s="1"/>
  <c r="S23774" i="1" a="1"/>
  <c r="S23774" i="1" s="1"/>
  <c r="U23774" i="1" s="1" a="1"/>
  <c r="U23774" i="1" s="1"/>
  <c r="S23775" i="1" a="1"/>
  <c r="S23775" i="1" s="1"/>
  <c r="S23776" i="1" a="1"/>
  <c r="S23776" i="1" s="1"/>
  <c r="U23776" i="1" s="1" a="1"/>
  <c r="U23776" i="1" s="1"/>
  <c r="S23777" i="1" a="1"/>
  <c r="S23777" i="1" s="1"/>
  <c r="U23777" i="1" s="1" a="1"/>
  <c r="U23777" i="1" s="1"/>
  <c r="S23778" i="1" a="1"/>
  <c r="S23778" i="1" s="1"/>
  <c r="U23778" i="1" s="1" a="1"/>
  <c r="U23778" i="1" s="1"/>
  <c r="S23779" i="1" a="1"/>
  <c r="S23779" i="1" s="1"/>
  <c r="S23780" i="1" a="1"/>
  <c r="S23780" i="1" s="1"/>
  <c r="U23780" i="1" s="1" a="1"/>
  <c r="U23780" i="1" s="1"/>
  <c r="S23781" i="1" a="1"/>
  <c r="S23781" i="1" s="1"/>
  <c r="U23781" i="1" s="1" a="1"/>
  <c r="U23781" i="1" s="1"/>
  <c r="S23782" i="1" a="1"/>
  <c r="S23782" i="1" s="1"/>
  <c r="U23782" i="1" s="1" a="1"/>
  <c r="U23782" i="1" s="1"/>
  <c r="S23783" i="1" a="1"/>
  <c r="S23783" i="1" s="1"/>
  <c r="S23784" i="1" a="1"/>
  <c r="S23784" i="1" s="1"/>
  <c r="U23784" i="1" s="1" a="1"/>
  <c r="U23784" i="1" s="1"/>
  <c r="S23785" i="1" a="1"/>
  <c r="S23785" i="1" s="1"/>
  <c r="U23785" i="1" s="1" a="1"/>
  <c r="U23785" i="1" s="1"/>
  <c r="S23786" i="1" a="1"/>
  <c r="S23786" i="1" s="1"/>
  <c r="U23786" i="1" s="1" a="1"/>
  <c r="U23786" i="1" s="1"/>
  <c r="S23787" i="1" a="1"/>
  <c r="S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S23793" i="1" a="1"/>
  <c r="S23793" i="1" s="1"/>
  <c r="S23794" i="1" a="1"/>
  <c r="S23794" i="1" s="1"/>
  <c r="U23794" i="1" s="1" a="1"/>
  <c r="U23794" i="1" s="1"/>
  <c r="S23795" i="1" a="1"/>
  <c r="S23795" i="1" s="1"/>
  <c r="S23796" i="1" a="1"/>
  <c r="S23796" i="1" s="1"/>
  <c r="S23797" i="1" a="1"/>
  <c r="S23797" i="1" s="1"/>
  <c r="S23798" i="1" a="1"/>
  <c r="S23798" i="1" s="1"/>
  <c r="U23798" i="1" s="1" a="1"/>
  <c r="U23798" i="1" s="1"/>
  <c r="S23799" i="1" a="1"/>
  <c r="S23799" i="1" s="1"/>
  <c r="S23800" i="1" a="1"/>
  <c r="S23800" i="1" s="1"/>
  <c r="S23801" i="1" a="1"/>
  <c r="S23801" i="1" s="1"/>
  <c r="U23801" i="1" s="1" a="1"/>
  <c r="U23801" i="1" s="1"/>
  <c r="S23802" i="1" a="1"/>
  <c r="S23802" i="1" s="1"/>
  <c r="U23802" i="1" s="1" a="1"/>
  <c r="U23802" i="1" s="1"/>
  <c r="S23803" i="1" a="1"/>
  <c r="S23803" i="1" s="1"/>
  <c r="S23804" i="1" a="1"/>
  <c r="S23804" i="1" s="1"/>
  <c r="U23804" i="1" s="1" a="1"/>
  <c r="U23804" i="1" s="1"/>
  <c r="S23805" i="1" a="1"/>
  <c r="S23805" i="1" s="1"/>
  <c r="U23805" i="1" s="1" a="1"/>
  <c r="U23805" i="1" s="1"/>
  <c r="S23806" i="1" a="1"/>
  <c r="S23806" i="1" s="1"/>
  <c r="U23806" i="1" s="1" a="1"/>
  <c r="U23806" i="1" s="1"/>
  <c r="S23807" i="1" a="1"/>
  <c r="S23807" i="1" s="1"/>
  <c r="S23808" i="1" a="1"/>
  <c r="S23808" i="1" s="1"/>
  <c r="U23808" i="1" s="1" a="1"/>
  <c r="U23808" i="1" s="1"/>
  <c r="S23809" i="1" a="1"/>
  <c r="S23809" i="1" s="1"/>
  <c r="U23809" i="1" s="1" a="1"/>
  <c r="U23809" i="1" s="1"/>
  <c r="S23810" i="1" a="1"/>
  <c r="S23810" i="1" s="1"/>
  <c r="U23810" i="1" s="1" a="1"/>
  <c r="U23810" i="1" s="1"/>
  <c r="S23811" i="1" a="1"/>
  <c r="S23811" i="1" s="1"/>
  <c r="S23812" i="1" a="1"/>
  <c r="S23812" i="1" s="1"/>
  <c r="U23812" i="1" s="1" a="1"/>
  <c r="U23812" i="1" s="1"/>
  <c r="S23813" i="1" a="1"/>
  <c r="S23813" i="1" s="1"/>
  <c r="U23813" i="1" s="1" a="1"/>
  <c r="U23813" i="1" s="1"/>
  <c r="S23814" i="1" a="1"/>
  <c r="S23814" i="1" s="1"/>
  <c r="U23814" i="1" s="1" a="1"/>
  <c r="U23814" i="1" s="1"/>
  <c r="S23815" i="1" a="1"/>
  <c r="S23815" i="1" s="1"/>
  <c r="S23816" i="1" a="1"/>
  <c r="S23816" i="1" s="1"/>
  <c r="U23816" i="1" s="1" a="1"/>
  <c r="U23816" i="1" s="1"/>
  <c r="S23817" i="1" a="1"/>
  <c r="S23817" i="1" s="1"/>
  <c r="S23818" i="1" a="1"/>
  <c r="S23818" i="1" s="1"/>
  <c r="S23819" i="1" a="1"/>
  <c r="S23819" i="1" s="1"/>
  <c r="S23820" i="1" a="1"/>
  <c r="S23820" i="1" s="1"/>
  <c r="U23820" i="1" s="1" a="1"/>
  <c r="U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S23825" i="1" a="1"/>
  <c r="S23825" i="1" s="1"/>
  <c r="U23825" i="1" s="1" a="1"/>
  <c r="U23825" i="1" s="1"/>
  <c r="S23826" i="1" a="1"/>
  <c r="S23826" i="1" s="1"/>
  <c r="U23826" i="1" s="1" a="1"/>
  <c r="U23826" i="1" s="1"/>
  <c r="S23827" i="1" a="1"/>
  <c r="S23827" i="1" s="1"/>
  <c r="S23828" i="1" a="1"/>
  <c r="S23828" i="1" s="1"/>
  <c r="S23829" i="1" a="1"/>
  <c r="S23829" i="1" s="1"/>
  <c r="U23829" i="1" s="1" a="1"/>
  <c r="U23829" i="1" s="1"/>
  <c r="S23830" i="1" a="1"/>
  <c r="S23830" i="1" s="1"/>
  <c r="U23830" i="1" s="1" a="1"/>
  <c r="U23830" i="1" s="1"/>
  <c r="S23831" i="1" a="1"/>
  <c r="S23831" i="1" s="1"/>
  <c r="S23832" i="1" a="1"/>
  <c r="S23832" i="1" s="1"/>
  <c r="S23833" i="1" a="1"/>
  <c r="S23833" i="1" s="1"/>
  <c r="S23834" i="1" a="1"/>
  <c r="S23834" i="1" s="1"/>
  <c r="U23834" i="1" s="1" a="1"/>
  <c r="U23834" i="1" s="1"/>
  <c r="S23835" i="1" a="1"/>
  <c r="S23835" i="1" s="1"/>
  <c r="S23836" i="1" a="1"/>
  <c r="S23836" i="1" s="1"/>
  <c r="S23837" i="1" a="1"/>
  <c r="S23837" i="1" s="1"/>
  <c r="S23838" i="1" a="1"/>
  <c r="S23838" i="1" s="1"/>
  <c r="U23838" i="1" s="1" a="1"/>
  <c r="U23838" i="1" s="1"/>
  <c r="S23839" i="1" a="1"/>
  <c r="S23839" i="1" s="1"/>
  <c r="S23840" i="1" a="1"/>
  <c r="S23840" i="1" s="1"/>
  <c r="S23841" i="1" a="1"/>
  <c r="S23841" i="1" s="1"/>
  <c r="U23841" i="1" s="1" a="1"/>
  <c r="U23841" i="1" s="1"/>
  <c r="S23842" i="1" a="1"/>
  <c r="S23842" i="1" s="1"/>
  <c r="U23842" i="1" s="1" a="1"/>
  <c r="U23842" i="1" s="1"/>
  <c r="S23843" i="1" a="1"/>
  <c r="S23843" i="1" s="1"/>
  <c r="S23844" i="1" a="1"/>
  <c r="S23844" i="1" s="1"/>
  <c r="S23845" i="1" a="1"/>
  <c r="S23845" i="1" s="1"/>
  <c r="U23845" i="1" s="1" a="1"/>
  <c r="U23845" i="1" s="1"/>
  <c r="S23846" i="1" a="1"/>
  <c r="S23846" i="1" s="1"/>
  <c r="U23846" i="1" s="1" a="1"/>
  <c r="U23846" i="1" s="1"/>
  <c r="S23847" i="1" a="1"/>
  <c r="S23847" i="1" s="1"/>
  <c r="S23848" i="1" a="1"/>
  <c r="S23848" i="1" s="1"/>
  <c r="S23849" i="1" a="1"/>
  <c r="S23849" i="1" s="1"/>
  <c r="S23850" i="1" a="1"/>
  <c r="S23850" i="1" s="1"/>
  <c r="U23850" i="1" s="1" a="1"/>
  <c r="U23850" i="1" s="1"/>
  <c r="S23851" i="1" a="1"/>
  <c r="S23851" i="1" s="1"/>
  <c r="S23852" i="1" a="1"/>
  <c r="S23852" i="1" s="1"/>
  <c r="S23853" i="1" a="1"/>
  <c r="S23853" i="1" s="1"/>
  <c r="U23853" i="1" s="1" a="1"/>
  <c r="U23853" i="1" s="1"/>
  <c r="S23854" i="1" a="1"/>
  <c r="S23854" i="1" s="1"/>
  <c r="U23854" i="1" s="1" a="1"/>
  <c r="U23854" i="1" s="1"/>
  <c r="S23855" i="1" a="1"/>
  <c r="S23855" i="1" s="1"/>
  <c r="S23856" i="1" a="1"/>
  <c r="S23856" i="1" s="1"/>
  <c r="S23857" i="1" a="1"/>
  <c r="S23857" i="1" s="1"/>
  <c r="U23857" i="1" s="1" a="1"/>
  <c r="U23857" i="1" s="1"/>
  <c r="S23858" i="1" a="1"/>
  <c r="S23858" i="1" s="1"/>
  <c r="U23858" i="1" s="1" a="1"/>
  <c r="U23858" i="1" s="1"/>
  <c r="S23859" i="1" a="1"/>
  <c r="S23859" i="1" s="1"/>
  <c r="S23860" i="1" a="1"/>
  <c r="S23860" i="1" s="1"/>
  <c r="U23860" i="1" s="1" a="1"/>
  <c r="U23860" i="1" s="1"/>
  <c r="S23861" i="1" a="1"/>
  <c r="S23861" i="1" s="1"/>
  <c r="U23861" i="1" s="1" a="1"/>
  <c r="U23861" i="1" s="1"/>
  <c r="S23862" i="1" a="1"/>
  <c r="S23862" i="1" s="1"/>
  <c r="U23862" i="1" s="1" a="1"/>
  <c r="U23862" i="1" s="1"/>
  <c r="S23863" i="1" a="1"/>
  <c r="S23863" i="1" s="1"/>
  <c r="S23864" i="1" a="1"/>
  <c r="S23864" i="1" s="1"/>
  <c r="U23864" i="1" s="1" a="1"/>
  <c r="U23864" i="1" s="1"/>
  <c r="S23865" i="1" a="1"/>
  <c r="S23865" i="1" s="1"/>
  <c r="U23865" i="1" s="1" a="1"/>
  <c r="U23865" i="1" s="1"/>
  <c r="S23866" i="1" a="1"/>
  <c r="S23866" i="1" s="1"/>
  <c r="S23867" i="1" a="1"/>
  <c r="S23867" i="1" s="1"/>
  <c r="S23868" i="1" a="1"/>
  <c r="S23868" i="1" s="1"/>
  <c r="U23868" i="1" s="1" a="1"/>
  <c r="U23868" i="1" s="1"/>
  <c r="S23869" i="1" a="1"/>
  <c r="S23869" i="1" s="1"/>
  <c r="U23869" i="1" s="1" a="1"/>
  <c r="U23869" i="1" s="1"/>
  <c r="S23870" i="1" a="1"/>
  <c r="S23870" i="1" s="1"/>
  <c r="S23871" i="1" a="1"/>
  <c r="S23871" i="1" s="1"/>
  <c r="U23871" i="1" s="1" a="1"/>
  <c r="U23871" i="1" s="1"/>
  <c r="S23872" i="1" a="1"/>
  <c r="S23872" i="1" s="1"/>
  <c r="U23872" i="1" s="1" a="1"/>
  <c r="U23872" i="1" s="1"/>
  <c r="S23873" i="1" a="1"/>
  <c r="S23873" i="1" s="1"/>
  <c r="S23874" i="1" a="1"/>
  <c r="S23874" i="1" s="1"/>
  <c r="S23875" i="1" a="1"/>
  <c r="S23875" i="1" s="1"/>
  <c r="U23875" i="1" s="1" a="1"/>
  <c r="U23875" i="1" s="1"/>
  <c r="S23876" i="1" a="1"/>
  <c r="S23876" i="1" s="1"/>
  <c r="U23876" i="1" s="1" a="1"/>
  <c r="U23876" i="1" s="1"/>
  <c r="S23877" i="1" a="1"/>
  <c r="S23877" i="1" s="1"/>
  <c r="S23878" i="1" a="1"/>
  <c r="S23878" i="1" s="1"/>
  <c r="S23879" i="1" a="1"/>
  <c r="S23879" i="1" s="1"/>
  <c r="S23880" i="1" a="1"/>
  <c r="S23880" i="1" s="1"/>
  <c r="U23880" i="1" s="1" a="1"/>
  <c r="U23880" i="1" s="1"/>
  <c r="S23881" i="1" a="1"/>
  <c r="S23881" i="1" s="1"/>
  <c r="S23882" i="1" a="1"/>
  <c r="S23882" i="1" s="1"/>
  <c r="S23883" i="1" a="1"/>
  <c r="S23883" i="1" s="1"/>
  <c r="U23883" i="1" s="1" a="1"/>
  <c r="U23883" i="1" s="1"/>
  <c r="S23884" i="1" a="1"/>
  <c r="S23884" i="1" s="1"/>
  <c r="U23884" i="1" s="1" a="1"/>
  <c r="U23884" i="1" s="1"/>
  <c r="S23885" i="1" a="1"/>
  <c r="S23885" i="1" s="1"/>
  <c r="S23886" i="1" a="1"/>
  <c r="S23886" i="1" s="1"/>
  <c r="S23887" i="1" a="1"/>
  <c r="S23887" i="1" s="1"/>
  <c r="U23887" i="1" s="1" a="1"/>
  <c r="U23887" i="1" s="1"/>
  <c r="S23888" i="1" a="1"/>
  <c r="S23888" i="1" s="1"/>
  <c r="U23888" i="1" s="1" a="1"/>
  <c r="U23888" i="1" s="1"/>
  <c r="S23889" i="1" a="1"/>
  <c r="S23889" i="1" s="1"/>
  <c r="S23890" i="1" a="1"/>
  <c r="S23890" i="1" s="1"/>
  <c r="U23890" i="1" s="1" a="1"/>
  <c r="U23890" i="1" s="1"/>
  <c r="S23891" i="1" a="1"/>
  <c r="S23891" i="1" s="1"/>
  <c r="U23891" i="1" s="1" a="1"/>
  <c r="U23891" i="1" s="1"/>
  <c r="S23892" i="1" a="1"/>
  <c r="S23892" i="1" s="1"/>
  <c r="U23892" i="1" s="1" a="1"/>
  <c r="U23892" i="1" s="1"/>
  <c r="S23893" i="1" a="1"/>
  <c r="S23893" i="1" s="1"/>
  <c r="S23894" i="1" a="1"/>
  <c r="S23894" i="1" s="1"/>
  <c r="U23894" i="1" s="1" a="1"/>
  <c r="U23894" i="1" s="1"/>
  <c r="S23895" i="1" a="1"/>
  <c r="S23895" i="1" s="1"/>
  <c r="U23895" i="1" s="1" a="1"/>
  <c r="U23895" i="1" s="1"/>
  <c r="S23896" i="1" a="1"/>
  <c r="S23896" i="1" s="1"/>
  <c r="U23896" i="1" s="1" a="1"/>
  <c r="U23896" i="1" s="1"/>
  <c r="S23897" i="1" a="1"/>
  <c r="S23897" i="1" s="1"/>
  <c r="S23898" i="1" a="1"/>
  <c r="S23898" i="1" s="1"/>
  <c r="U23898" i="1" s="1" a="1"/>
  <c r="U23898" i="1" s="1"/>
  <c r="S23899" i="1" a="1"/>
  <c r="S23899" i="1" s="1"/>
  <c r="U23899" i="1" s="1" a="1"/>
  <c r="U23899" i="1" s="1"/>
  <c r="S23900" i="1" a="1"/>
  <c r="S23900" i="1" s="1"/>
  <c r="U23900" i="1" s="1" a="1"/>
  <c r="U23900" i="1" s="1"/>
  <c r="S23901" i="1" a="1"/>
  <c r="S23901" i="1" s="1"/>
  <c r="S23902" i="1" a="1"/>
  <c r="S23902" i="1" s="1"/>
  <c r="U23902" i="1" s="1" a="1"/>
  <c r="U23902" i="1" s="1"/>
  <c r="S23903" i="1" a="1"/>
  <c r="S23903" i="1" s="1"/>
  <c r="U23903" i="1" s="1" a="1"/>
  <c r="U23903" i="1" s="1"/>
  <c r="S23904" i="1" a="1"/>
  <c r="S23904" i="1" s="1"/>
  <c r="U23904" i="1" s="1" a="1"/>
  <c r="U23904" i="1" s="1"/>
  <c r="S23905" i="1" a="1"/>
  <c r="S23905" i="1" s="1"/>
  <c r="S23906" i="1" a="1"/>
  <c r="S23906" i="1" s="1"/>
  <c r="U23906" i="1" s="1" a="1"/>
  <c r="U23906" i="1" s="1"/>
  <c r="S23907" i="1" a="1"/>
  <c r="S23907" i="1" s="1"/>
  <c r="U23907" i="1" s="1" a="1"/>
  <c r="U23907" i="1" s="1"/>
  <c r="S23908" i="1" a="1"/>
  <c r="S23908" i="1" s="1"/>
  <c r="U23908" i="1" s="1" a="1"/>
  <c r="U23908" i="1" s="1"/>
  <c r="S23909" i="1" a="1"/>
  <c r="S23909" i="1" s="1"/>
  <c r="S23910" i="1" a="1"/>
  <c r="S23910" i="1" s="1"/>
  <c r="U23910" i="1" s="1" a="1"/>
  <c r="U23910" i="1" s="1"/>
  <c r="S23911" i="1" a="1"/>
  <c r="S23911" i="1" s="1"/>
  <c r="U23911" i="1" s="1" a="1"/>
  <c r="U23911" i="1" s="1"/>
  <c r="S23912" i="1" a="1"/>
  <c r="S23912" i="1" s="1"/>
  <c r="U23912" i="1" s="1" a="1"/>
  <c r="U23912" i="1" s="1"/>
  <c r="S23913" i="1" a="1"/>
  <c r="S23913" i="1" s="1"/>
  <c r="S23914" i="1" a="1"/>
  <c r="S23914" i="1" s="1"/>
  <c r="S23915" i="1" a="1"/>
  <c r="S23915" i="1" s="1"/>
  <c r="S23916" i="1" a="1"/>
  <c r="S23916" i="1" s="1"/>
  <c r="S23917" i="1" a="1"/>
  <c r="S23917" i="1" s="1"/>
  <c r="S23918" i="1" a="1"/>
  <c r="S23918" i="1" s="1"/>
  <c r="U23918" i="1" s="1" a="1"/>
  <c r="U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S23923" i="1" a="1"/>
  <c r="S23923" i="1" s="1"/>
  <c r="U23923" i="1" s="1" a="1"/>
  <c r="U23923" i="1" s="1"/>
  <c r="S23924" i="1" a="1"/>
  <c r="S23924" i="1" s="1"/>
  <c r="U23924" i="1" s="1" a="1"/>
  <c r="U23924" i="1" s="1"/>
  <c r="S23925" i="1" a="1"/>
  <c r="S23925" i="1" s="1"/>
  <c r="S23926" i="1" a="1"/>
  <c r="S23926" i="1" s="1"/>
  <c r="S23927" i="1" a="1"/>
  <c r="S23927" i="1" s="1"/>
  <c r="S23928" i="1" a="1"/>
  <c r="S23928" i="1" s="1"/>
  <c r="U23928" i="1" s="1" a="1"/>
  <c r="U23928" i="1" s="1"/>
  <c r="S23929" i="1" a="1"/>
  <c r="S23929" i="1" s="1"/>
  <c r="S23930" i="1" a="1"/>
  <c r="S23930" i="1" s="1"/>
  <c r="S23931" i="1" a="1"/>
  <c r="S23931" i="1" s="1"/>
  <c r="S23932" i="1" a="1"/>
  <c r="S23932" i="1" s="1"/>
  <c r="U23932" i="1" s="1" a="1"/>
  <c r="U23932" i="1" s="1"/>
  <c r="S23933" i="1" a="1"/>
  <c r="S23933" i="1" s="1"/>
  <c r="S23934" i="1" a="1"/>
  <c r="S23934" i="1" s="1"/>
  <c r="S23935" i="1" a="1"/>
  <c r="S23935" i="1" s="1"/>
  <c r="U23935" i="1" s="1" a="1"/>
  <c r="U23935" i="1" s="1"/>
  <c r="S23936" i="1" a="1"/>
  <c r="S23936" i="1" s="1"/>
  <c r="U23936" i="1" s="1" a="1"/>
  <c r="U23936" i="1" s="1"/>
  <c r="S23937" i="1" a="1"/>
  <c r="S23937" i="1" s="1"/>
  <c r="S23938" i="1" a="1"/>
  <c r="S23938" i="1" s="1"/>
  <c r="S23939" i="1" a="1"/>
  <c r="S23939" i="1" s="1"/>
  <c r="U23939" i="1" s="1" a="1"/>
  <c r="U23939" i="1" s="1"/>
  <c r="S23940" i="1" a="1"/>
  <c r="S23940" i="1" s="1"/>
  <c r="U23940" i="1" s="1" a="1"/>
  <c r="U23940" i="1" s="1"/>
  <c r="S23941" i="1" a="1"/>
  <c r="S23941" i="1" s="1"/>
  <c r="S23942" i="1" a="1"/>
  <c r="S23942" i="1" s="1"/>
  <c r="S23943" i="1" a="1"/>
  <c r="S23943" i="1" s="1"/>
  <c r="S23944" i="1" a="1"/>
  <c r="S23944" i="1" s="1"/>
  <c r="U23944" i="1" s="1" a="1"/>
  <c r="U23944" i="1" s="1"/>
  <c r="S23945" i="1" a="1"/>
  <c r="S23945" i="1" s="1"/>
  <c r="S23946" i="1" a="1"/>
  <c r="S23946" i="1" s="1"/>
  <c r="S23947" i="1" a="1"/>
  <c r="S23947" i="1" s="1"/>
  <c r="U23947" i="1" s="1" a="1"/>
  <c r="U23947" i="1" s="1"/>
  <c r="S23948" i="1" a="1"/>
  <c r="S23948" i="1" s="1"/>
  <c r="U23948" i="1" s="1" a="1"/>
  <c r="U23948" i="1" s="1"/>
  <c r="S23949" i="1" a="1"/>
  <c r="S23949" i="1" s="1"/>
  <c r="S23950" i="1" a="1"/>
  <c r="S23950" i="1" s="1"/>
  <c r="S23951" i="1" a="1"/>
  <c r="S23951" i="1" s="1"/>
  <c r="U23951" i="1" s="1" a="1"/>
  <c r="U23951" i="1" s="1"/>
  <c r="S23952" i="1" a="1"/>
  <c r="S23952" i="1" s="1"/>
  <c r="U23952" i="1" s="1" a="1"/>
  <c r="U23952" i="1" s="1"/>
  <c r="S23953" i="1" a="1"/>
  <c r="S23953" i="1" s="1"/>
  <c r="S23954" i="1" a="1"/>
  <c r="S23954" i="1" s="1"/>
  <c r="U23954" i="1" s="1" a="1"/>
  <c r="U23954" i="1" s="1"/>
  <c r="S23955" i="1" a="1"/>
  <c r="S23955" i="1" s="1"/>
  <c r="U23955" i="1" s="1" a="1"/>
  <c r="U23955" i="1" s="1"/>
  <c r="S23956" i="1" a="1"/>
  <c r="S23956" i="1" s="1"/>
  <c r="U23956" i="1" s="1" a="1"/>
  <c r="U23956" i="1" s="1"/>
  <c r="S23957" i="1" a="1"/>
  <c r="S23957" i="1" s="1"/>
  <c r="S23958" i="1" a="1"/>
  <c r="S23958" i="1" s="1"/>
  <c r="U23958" i="1" s="1" a="1"/>
  <c r="U23958" i="1" s="1"/>
  <c r="S23959" i="1" a="1"/>
  <c r="S23959" i="1" s="1"/>
  <c r="U23959" i="1" s="1" a="1"/>
  <c r="U23959" i="1" s="1"/>
  <c r="S23960" i="1" a="1"/>
  <c r="S23960" i="1" s="1"/>
  <c r="U23960" i="1" s="1" a="1"/>
  <c r="U23960" i="1" s="1"/>
  <c r="S23961" i="1" a="1"/>
  <c r="S23961" i="1" s="1"/>
  <c r="S23962" i="1" a="1"/>
  <c r="S23962" i="1" s="1"/>
  <c r="U23962" i="1" s="1" a="1"/>
  <c r="U23962" i="1" s="1"/>
  <c r="S23963" i="1" a="1"/>
  <c r="S23963" i="1" s="1"/>
  <c r="U23963" i="1" s="1" a="1"/>
  <c r="U23963" i="1" s="1"/>
  <c r="S23964" i="1" a="1"/>
  <c r="S23964" i="1" s="1"/>
  <c r="U23964" i="1" s="1" a="1"/>
  <c r="U23964" i="1" s="1"/>
  <c r="S23965" i="1" a="1"/>
  <c r="S23965" i="1" s="1"/>
  <c r="S23966" i="1" a="1"/>
  <c r="S23966" i="1" s="1"/>
  <c r="U23966" i="1" s="1" a="1"/>
  <c r="U23966" i="1" s="1"/>
  <c r="S23967" i="1" a="1"/>
  <c r="S23967" i="1" s="1"/>
  <c r="U23967" i="1" s="1" a="1"/>
  <c r="U23967" i="1" s="1"/>
  <c r="S23968" i="1" a="1"/>
  <c r="S23968" i="1" s="1"/>
  <c r="U23968" i="1" s="1" a="1"/>
  <c r="U23968" i="1" s="1"/>
  <c r="S23969" i="1" a="1"/>
  <c r="S23969" i="1" s="1"/>
  <c r="S23970" i="1" a="1"/>
  <c r="S23970" i="1" s="1"/>
  <c r="U23970" i="1" s="1" a="1"/>
  <c r="U23970" i="1" s="1"/>
  <c r="S23971" i="1" a="1"/>
  <c r="S23971" i="1" s="1"/>
  <c r="U23971" i="1" s="1" a="1"/>
  <c r="U23971" i="1" s="1"/>
  <c r="S23972" i="1" a="1"/>
  <c r="S23972" i="1" s="1"/>
  <c r="U23972" i="1" s="1" a="1"/>
  <c r="U23972" i="1" s="1"/>
  <c r="S23973" i="1" a="1"/>
  <c r="S23973" i="1" s="1"/>
  <c r="S23974" i="1" a="1"/>
  <c r="S23974" i="1" s="1"/>
  <c r="U23974" i="1" s="1" a="1"/>
  <c r="U23974" i="1" s="1"/>
  <c r="S23975" i="1" a="1"/>
  <c r="S23975" i="1" s="1"/>
  <c r="U23975" i="1" s="1" a="1"/>
  <c r="U23975" i="1" s="1"/>
  <c r="S23976" i="1" a="1"/>
  <c r="S23976" i="1" s="1"/>
  <c r="U23976" i="1" s="1" a="1"/>
  <c r="U23976" i="1" s="1"/>
  <c r="S23977" i="1" a="1"/>
  <c r="S23977" i="1" s="1"/>
  <c r="S23978" i="1" a="1"/>
  <c r="S23978" i="1" s="1"/>
  <c r="U23978" i="1" s="1" a="1"/>
  <c r="U23978" i="1" s="1"/>
  <c r="S23979" i="1" a="1"/>
  <c r="S23979" i="1" s="1"/>
  <c r="S23980" i="1" a="1"/>
  <c r="S23980" i="1" s="1"/>
  <c r="S23981" i="1" a="1"/>
  <c r="S23981" i="1" s="1"/>
  <c r="S23982" i="1" a="1"/>
  <c r="S23982" i="1" s="1"/>
  <c r="S23983" i="1" a="1"/>
  <c r="S23983" i="1" s="1"/>
  <c r="S23984" i="1" a="1"/>
  <c r="S23984" i="1" s="1"/>
  <c r="U23984" i="1" s="1" a="1"/>
  <c r="U23984" i="1" s="1"/>
  <c r="S23985" i="1" a="1"/>
  <c r="S23985" i="1" s="1"/>
  <c r="S23986" i="1" a="1"/>
  <c r="S23986" i="1" s="1"/>
  <c r="S23987" i="1" a="1"/>
  <c r="S23987" i="1" s="1"/>
  <c r="U23987" i="1" s="1" a="1"/>
  <c r="U23987" i="1" s="1"/>
  <c r="S23988" i="1" a="1"/>
  <c r="S23988" i="1" s="1"/>
  <c r="U23988" i="1" s="1" a="1"/>
  <c r="U23988" i="1" s="1"/>
  <c r="S23989" i="1" a="1"/>
  <c r="S23989" i="1" s="1"/>
  <c r="S23990" i="1" a="1"/>
  <c r="S23990" i="1" s="1"/>
  <c r="S23991" i="1" a="1"/>
  <c r="S23991" i="1" s="1"/>
  <c r="S23992" i="1" a="1"/>
  <c r="S23992" i="1" s="1"/>
  <c r="U23992" i="1" s="1" a="1"/>
  <c r="U23992" i="1" s="1"/>
  <c r="S23993" i="1" a="1"/>
  <c r="S23993" i="1" s="1"/>
  <c r="S23994" i="1" a="1"/>
  <c r="S23994" i="1" s="1"/>
  <c r="S23995" i="1" a="1"/>
  <c r="S23995" i="1" s="1"/>
  <c r="S23996" i="1" a="1"/>
  <c r="S23996" i="1" s="1"/>
  <c r="U23996" i="1" s="1" a="1"/>
  <c r="U23996" i="1" s="1"/>
  <c r="S23997" i="1" a="1"/>
  <c r="S23997" i="1" s="1"/>
  <c r="S23998" i="1" a="1"/>
  <c r="S23998" i="1" s="1"/>
  <c r="S23999" i="1" a="1"/>
  <c r="S23999" i="1" s="1"/>
  <c r="U23999" i="1" s="1" a="1"/>
  <c r="U23999" i="1" s="1"/>
  <c r="S24000" i="1" a="1"/>
  <c r="S24000" i="1" s="1"/>
  <c r="U24000" i="1" s="1" a="1"/>
  <c r="U24000" i="1" s="1"/>
  <c r="S24001" i="1" a="1"/>
  <c r="S24001" i="1" s="1"/>
  <c r="S24002" i="1" a="1"/>
  <c r="S24002" i="1" s="1"/>
  <c r="S24003" i="1" a="1"/>
  <c r="S24003" i="1" s="1"/>
  <c r="U24003" i="1" s="1" a="1"/>
  <c r="U24003" i="1" s="1"/>
  <c r="S24004" i="1" a="1"/>
  <c r="S24004" i="1" s="1"/>
  <c r="U24004" i="1" s="1" a="1"/>
  <c r="U24004" i="1" s="1"/>
  <c r="S24005" i="1" a="1"/>
  <c r="S24005" i="1" s="1"/>
  <c r="S24006" i="1" a="1"/>
  <c r="S24006" i="1" s="1"/>
  <c r="S24007" i="1" a="1"/>
  <c r="S24007" i="1" s="1"/>
  <c r="S24008" i="1" a="1"/>
  <c r="S24008" i="1" s="1"/>
  <c r="U24008" i="1" s="1" a="1"/>
  <c r="U24008" i="1" s="1"/>
  <c r="S24009" i="1" a="1"/>
  <c r="S24009" i="1" s="1"/>
  <c r="S24010" i="1" a="1"/>
  <c r="S24010" i="1" s="1"/>
  <c r="S24011" i="1" a="1"/>
  <c r="S24011" i="1" s="1"/>
  <c r="U24011" i="1" s="1" a="1"/>
  <c r="U24011" i="1" s="1"/>
  <c r="S24012" i="1" a="1"/>
  <c r="S24012" i="1" s="1"/>
  <c r="U24012" i="1" s="1" a="1"/>
  <c r="U24012" i="1" s="1"/>
  <c r="S24013" i="1" a="1"/>
  <c r="S24013" i="1" s="1"/>
  <c r="S24014" i="1" a="1"/>
  <c r="S24014" i="1" s="1"/>
  <c r="S24015" i="1" a="1"/>
  <c r="S24015" i="1" s="1"/>
  <c r="U24015" i="1" s="1" a="1"/>
  <c r="U24015" i="1" s="1"/>
  <c r="S24016" i="1" a="1"/>
  <c r="S24016" i="1" s="1"/>
  <c r="U24016" i="1" s="1" a="1"/>
  <c r="U24016" i="1" s="1"/>
  <c r="S24017" i="1" a="1"/>
  <c r="S24017" i="1" s="1"/>
  <c r="S24018" i="1" a="1"/>
  <c r="S24018" i="1" s="1"/>
  <c r="U24018" i="1" s="1" a="1"/>
  <c r="U24018" i="1" s="1"/>
  <c r="S24019" i="1" a="1"/>
  <c r="S24019" i="1" s="1"/>
  <c r="U24019" i="1" s="1" a="1"/>
  <c r="U24019" i="1" s="1"/>
  <c r="S24020" i="1" a="1"/>
  <c r="S24020" i="1" s="1"/>
  <c r="U24020" i="1" s="1" a="1"/>
  <c r="U24020" i="1" s="1"/>
  <c r="S24021" i="1" a="1"/>
  <c r="S24021" i="1" s="1"/>
  <c r="S24022" i="1" a="1"/>
  <c r="S24022" i="1" s="1"/>
  <c r="U24022" i="1" s="1" a="1"/>
  <c r="U24022" i="1" s="1"/>
  <c r="S24023" i="1" a="1"/>
  <c r="S24023" i="1" s="1"/>
  <c r="U24023" i="1" s="1" a="1"/>
  <c r="U24023" i="1" s="1"/>
  <c r="S24024" i="1" a="1"/>
  <c r="S24024" i="1" s="1"/>
  <c r="U24024" i="1" s="1" a="1"/>
  <c r="U24024" i="1" s="1"/>
  <c r="S24025" i="1" a="1"/>
  <c r="S24025" i="1" s="1"/>
  <c r="S24026" i="1" a="1"/>
  <c r="S24026" i="1" s="1"/>
  <c r="U24026" i="1" s="1" a="1"/>
  <c r="U24026" i="1" s="1"/>
  <c r="S24027" i="1" a="1"/>
  <c r="S24027" i="1" s="1"/>
  <c r="U24027" i="1" s="1" a="1"/>
  <c r="U24027" i="1" s="1"/>
  <c r="S24028" i="1" a="1"/>
  <c r="S24028" i="1" s="1"/>
  <c r="U24028" i="1" s="1" a="1"/>
  <c r="U24028" i="1" s="1"/>
  <c r="S24029" i="1" a="1"/>
  <c r="S24029" i="1" s="1"/>
  <c r="S24030" i="1" a="1"/>
  <c r="S24030" i="1" s="1"/>
  <c r="U24030" i="1" s="1" a="1"/>
  <c r="U24030" i="1" s="1"/>
  <c r="S24031" i="1" a="1"/>
  <c r="S24031" i="1" s="1"/>
  <c r="U24031" i="1" s="1" a="1"/>
  <c r="U24031" i="1" s="1"/>
  <c r="S24032" i="1" a="1"/>
  <c r="S24032" i="1" s="1"/>
  <c r="U24032" i="1" s="1" a="1"/>
  <c r="U24032" i="1" s="1"/>
  <c r="S24033" i="1" a="1"/>
  <c r="S24033" i="1" s="1"/>
  <c r="S24034" i="1" a="1"/>
  <c r="S24034" i="1" s="1"/>
  <c r="U24034" i="1" s="1" a="1"/>
  <c r="U24034" i="1" s="1"/>
  <c r="S24035" i="1" a="1"/>
  <c r="S24035" i="1" s="1"/>
  <c r="U24035" i="1" s="1" a="1"/>
  <c r="U24035" i="1" s="1"/>
  <c r="S24036" i="1" a="1"/>
  <c r="S24036" i="1" s="1"/>
  <c r="U24036" i="1" s="1" a="1"/>
  <c r="U24036" i="1" s="1"/>
  <c r="S24037" i="1" a="1"/>
  <c r="S24037" i="1" s="1"/>
  <c r="S24038" i="1" a="1"/>
  <c r="S24038" i="1" s="1"/>
  <c r="U24038" i="1" s="1" a="1"/>
  <c r="U24038" i="1" s="1"/>
  <c r="S24039" i="1" a="1"/>
  <c r="S24039" i="1" s="1"/>
  <c r="U24039" i="1" s="1" a="1"/>
  <c r="U24039" i="1" s="1"/>
  <c r="S24040" i="1" a="1"/>
  <c r="S24040" i="1" s="1"/>
  <c r="U24040" i="1" s="1" a="1"/>
  <c r="U24040" i="1" s="1"/>
  <c r="S24041" i="1" a="1"/>
  <c r="S24041" i="1" s="1"/>
  <c r="S24042" i="1" a="1"/>
  <c r="S24042" i="1" s="1"/>
  <c r="S24043" i="1" a="1"/>
  <c r="S24043" i="1" s="1"/>
  <c r="S24044" i="1" a="1"/>
  <c r="S24044" i="1" s="1"/>
  <c r="U24044" i="1" s="1" a="1"/>
  <c r="U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S24051" i="1" a="1"/>
  <c r="S24051" i="1" s="1"/>
  <c r="S24052" i="1" a="1"/>
  <c r="S24052" i="1" s="1"/>
  <c r="U24052" i="1" s="1" a="1"/>
  <c r="U24052" i="1" s="1"/>
  <c r="S24053" i="1" a="1"/>
  <c r="S24053" i="1" s="1"/>
  <c r="S24054" i="1" a="1"/>
  <c r="S24054" i="1" s="1"/>
  <c r="S24055" i="1" a="1"/>
  <c r="S24055" i="1" s="1"/>
  <c r="U24055" i="1" s="1" a="1"/>
  <c r="U24055" i="1" s="1"/>
  <c r="S24056" i="1" a="1"/>
  <c r="S24056" i="1" s="1"/>
  <c r="U24056" i="1" s="1" a="1"/>
  <c r="U24056" i="1" s="1"/>
  <c r="S24057" i="1" a="1"/>
  <c r="S24057" i="1" s="1"/>
  <c r="S24058" i="1" a="1"/>
  <c r="S24058" i="1" s="1"/>
  <c r="S24059" i="1" a="1"/>
  <c r="S24059" i="1" s="1"/>
  <c r="U24059" i="1" s="1" a="1"/>
  <c r="U24059" i="1" s="1"/>
  <c r="S24060" i="1" a="1"/>
  <c r="S24060" i="1" s="1"/>
  <c r="U24060" i="1" s="1" a="1"/>
  <c r="U24060" i="1" s="1"/>
  <c r="S24061" i="1" a="1"/>
  <c r="S24061" i="1" s="1"/>
  <c r="S24062" i="1" a="1"/>
  <c r="S24062" i="1" s="1"/>
  <c r="S24063" i="1" a="1"/>
  <c r="S24063" i="1" s="1"/>
  <c r="S24064" i="1" a="1"/>
  <c r="S24064" i="1" s="1"/>
  <c r="U24064" i="1" s="1" a="1"/>
  <c r="U24064" i="1" s="1"/>
  <c r="S24065" i="1" a="1"/>
  <c r="S24065" i="1" s="1"/>
  <c r="S24066" i="1" a="1"/>
  <c r="S24066" i="1" s="1"/>
  <c r="S24067" i="1" a="1"/>
  <c r="S24067" i="1" s="1"/>
  <c r="U24067" i="1" s="1" a="1"/>
  <c r="U24067" i="1" s="1"/>
  <c r="S24068" i="1" a="1"/>
  <c r="S24068" i="1" s="1"/>
  <c r="U24068" i="1" s="1" a="1"/>
  <c r="U24068" i="1" s="1"/>
  <c r="S24069" i="1" a="1"/>
  <c r="S24069" i="1" s="1"/>
  <c r="S24070" i="1" a="1"/>
  <c r="S24070" i="1" s="1"/>
  <c r="S24071" i="1" a="1"/>
  <c r="S24071" i="1" s="1"/>
  <c r="U24071" i="1" s="1" a="1"/>
  <c r="U24071" i="1" s="1"/>
  <c r="S24072" i="1" a="1"/>
  <c r="S24072" i="1" s="1"/>
  <c r="U24072" i="1" s="1" a="1"/>
  <c r="U24072" i="1" s="1"/>
  <c r="S24073" i="1" a="1"/>
  <c r="S24073" i="1" s="1"/>
  <c r="S24074" i="1" a="1"/>
  <c r="S24074" i="1" s="1"/>
  <c r="S24075" i="1" a="1"/>
  <c r="S24075" i="1" s="1"/>
  <c r="U24075" i="1" s="1" a="1"/>
  <c r="U24075" i="1" s="1"/>
  <c r="S24076" i="1" a="1"/>
  <c r="S24076" i="1" s="1"/>
  <c r="U24076" i="1" s="1" a="1"/>
  <c r="U24076" i="1" s="1"/>
  <c r="S24077" i="1" a="1"/>
  <c r="S24077" i="1" s="1"/>
  <c r="S24078" i="1" a="1"/>
  <c r="S24078" i="1" s="1"/>
  <c r="U24078" i="1" s="1" a="1"/>
  <c r="U24078" i="1" s="1"/>
  <c r="S24079" i="1" a="1"/>
  <c r="S24079" i="1" s="1"/>
  <c r="U24079" i="1" s="1" a="1"/>
  <c r="U24079" i="1" s="1"/>
  <c r="S24080" i="1" a="1"/>
  <c r="S24080" i="1" s="1"/>
  <c r="U24080" i="1" s="1" a="1"/>
  <c r="U24080" i="1" s="1"/>
  <c r="S24081" i="1" a="1"/>
  <c r="S24081" i="1" s="1"/>
  <c r="S24082" i="1" a="1"/>
  <c r="S24082" i="1" s="1"/>
  <c r="U24082" i="1" s="1" a="1"/>
  <c r="U24082" i="1" s="1"/>
  <c r="S24083" i="1" a="1"/>
  <c r="S24083" i="1" s="1"/>
  <c r="U24083" i="1" s="1" a="1"/>
  <c r="U24083" i="1" s="1"/>
  <c r="S24084" i="1" a="1"/>
  <c r="S24084" i="1" s="1"/>
  <c r="U24084" i="1" s="1" a="1"/>
  <c r="U24084" i="1" s="1"/>
  <c r="S24085" i="1" a="1"/>
  <c r="S24085" i="1" s="1"/>
  <c r="S24086" i="1" a="1"/>
  <c r="S24086" i="1" s="1"/>
  <c r="U24086" i="1" s="1" a="1"/>
  <c r="U24086" i="1" s="1"/>
  <c r="S24087" i="1" a="1"/>
  <c r="S24087" i="1" s="1"/>
  <c r="U24087" i="1" s="1" a="1"/>
  <c r="U24087" i="1" s="1"/>
  <c r="S24088" i="1" a="1"/>
  <c r="S24088" i="1" s="1"/>
  <c r="U24088" i="1" s="1" a="1"/>
  <c r="U24088" i="1" s="1"/>
  <c r="S24089" i="1" a="1"/>
  <c r="S24089" i="1" s="1"/>
  <c r="S24090" i="1" a="1"/>
  <c r="S24090" i="1" s="1"/>
  <c r="U24090" i="1" s="1" a="1"/>
  <c r="U24090" i="1" s="1"/>
  <c r="S24091" i="1" a="1"/>
  <c r="S24091" i="1" s="1"/>
  <c r="U24091" i="1" s="1" a="1"/>
  <c r="U24091" i="1" s="1"/>
  <c r="S24092" i="1" a="1"/>
  <c r="S24092" i="1" s="1"/>
  <c r="U24092" i="1" s="1" a="1"/>
  <c r="U24092" i="1" s="1"/>
  <c r="S24093" i="1" a="1"/>
  <c r="S24093" i="1" s="1"/>
  <c r="S24094" i="1" a="1"/>
  <c r="S24094" i="1" s="1"/>
  <c r="U24094" i="1" s="1" a="1"/>
  <c r="U24094" i="1" s="1"/>
  <c r="S24095" i="1" a="1"/>
  <c r="S24095" i="1" s="1"/>
  <c r="U24095" i="1" s="1" a="1"/>
  <c r="U24095" i="1" s="1"/>
  <c r="S24096" i="1" a="1"/>
  <c r="S24096" i="1" s="1"/>
  <c r="U24096" i="1" s="1" a="1"/>
  <c r="U24096" i="1" s="1"/>
  <c r="S24097" i="1" a="1"/>
  <c r="S24097" i="1" s="1"/>
  <c r="S24098" i="1" a="1"/>
  <c r="S24098" i="1" s="1"/>
  <c r="U24098" i="1" s="1" a="1"/>
  <c r="U24098" i="1" s="1"/>
  <c r="S24099" i="1" a="1"/>
  <c r="S24099" i="1" s="1"/>
  <c r="U24099" i="1" s="1" a="1"/>
  <c r="U24099" i="1" s="1"/>
  <c r="S24100" i="1" a="1"/>
  <c r="S24100" i="1" s="1"/>
  <c r="U24100" i="1" s="1" a="1"/>
  <c r="U24100" i="1" s="1"/>
  <c r="S24101" i="1" a="1"/>
  <c r="S24101" i="1" s="1"/>
  <c r="S24102" i="1" a="1"/>
  <c r="S24102" i="1" s="1"/>
  <c r="U24102" i="1" s="1" a="1"/>
  <c r="U24102" i="1" s="1"/>
  <c r="S24103" i="1" a="1"/>
  <c r="S24103" i="1" s="1"/>
  <c r="U24103" i="1" s="1" a="1"/>
  <c r="U24103" i="1" s="1"/>
  <c r="S24104" i="1" a="1"/>
  <c r="S24104" i="1" s="1"/>
  <c r="U24104" i="1" s="1" a="1"/>
  <c r="U24104" i="1" s="1"/>
  <c r="S24105" i="1" a="1"/>
  <c r="S24105" i="1" s="1"/>
  <c r="S24106" i="1" a="1"/>
  <c r="S24106" i="1" s="1"/>
  <c r="S24107" i="1" a="1"/>
  <c r="S24107" i="1" s="1"/>
  <c r="S24108" i="1" a="1"/>
  <c r="S24108" i="1" s="1"/>
  <c r="U24108" i="1" s="1" a="1"/>
  <c r="U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S24115" i="1" a="1"/>
  <c r="S24115" i="1" s="1"/>
  <c r="S24116" i="1" a="1"/>
  <c r="S24116" i="1" s="1"/>
  <c r="U24116" i="1" s="1" a="1"/>
  <c r="U24116" i="1" s="1"/>
  <c r="S24117" i="1" a="1"/>
  <c r="S24117" i="1" s="1"/>
  <c r="S24118" i="1" a="1"/>
  <c r="S24118" i="1" s="1"/>
  <c r="S24119" i="1" a="1"/>
  <c r="S24119" i="1" s="1"/>
  <c r="U24119" i="1" s="1" a="1"/>
  <c r="U24119" i="1" s="1"/>
  <c r="S24120" i="1" a="1"/>
  <c r="S24120" i="1" s="1"/>
  <c r="U24120" i="1" s="1" a="1"/>
  <c r="U24120" i="1" s="1"/>
  <c r="S24121" i="1" a="1"/>
  <c r="S24121" i="1" s="1"/>
  <c r="S24122" i="1" a="1"/>
  <c r="S24122" i="1" s="1"/>
  <c r="S24123" i="1" a="1"/>
  <c r="S24123" i="1" s="1"/>
  <c r="U24123" i="1" s="1" a="1"/>
  <c r="U24123" i="1" s="1"/>
  <c r="S24124" i="1" a="1"/>
  <c r="S24124" i="1" s="1"/>
  <c r="U24124" i="1" s="1" a="1"/>
  <c r="U24124" i="1" s="1"/>
  <c r="S24125" i="1" a="1"/>
  <c r="S24125" i="1" s="1"/>
  <c r="S24126" i="1" a="1"/>
  <c r="S24126" i="1" s="1"/>
  <c r="S24127" i="1" a="1"/>
  <c r="S24127" i="1" s="1"/>
  <c r="S24128" i="1" a="1"/>
  <c r="S24128" i="1" s="1"/>
  <c r="U24128" i="1" s="1" a="1"/>
  <c r="U24128" i="1" s="1"/>
  <c r="S24129" i="1" a="1"/>
  <c r="S24129" i="1" s="1"/>
  <c r="S24130" i="1" a="1"/>
  <c r="S24130" i="1" s="1"/>
  <c r="S24131" i="1" a="1"/>
  <c r="S24131" i="1" s="1"/>
  <c r="U24131" i="1" s="1" a="1"/>
  <c r="U24131" i="1" s="1"/>
  <c r="S24132" i="1" a="1"/>
  <c r="S24132" i="1" s="1"/>
  <c r="U24132" i="1" s="1" a="1"/>
  <c r="U24132" i="1" s="1"/>
  <c r="S24133" i="1" a="1"/>
  <c r="S24133" i="1" s="1"/>
  <c r="S24134" i="1" a="1"/>
  <c r="S24134" i="1" s="1"/>
  <c r="S24135" i="1" a="1"/>
  <c r="S24135" i="1" s="1"/>
  <c r="U24135" i="1" s="1" a="1"/>
  <c r="U24135" i="1" s="1"/>
  <c r="S24136" i="1" a="1"/>
  <c r="S24136" i="1" s="1"/>
  <c r="U24136" i="1" s="1" a="1"/>
  <c r="U24136" i="1" s="1"/>
  <c r="S24137" i="1" a="1"/>
  <c r="S24137" i="1" s="1"/>
  <c r="S24138" i="1" a="1"/>
  <c r="S24138" i="1" s="1"/>
  <c r="S24139" i="1" a="1"/>
  <c r="S24139" i="1" s="1"/>
  <c r="U24139" i="1" s="1" a="1"/>
  <c r="U24139" i="1" s="1"/>
  <c r="S24140" i="1" a="1"/>
  <c r="S24140" i="1" s="1"/>
  <c r="U24140" i="1" s="1" a="1"/>
  <c r="U24140" i="1" s="1"/>
  <c r="S24141" i="1" a="1"/>
  <c r="S24141" i="1" s="1"/>
  <c r="S24142" i="1" a="1"/>
  <c r="S24142" i="1" s="1"/>
  <c r="U24142" i="1" s="1" a="1"/>
  <c r="U24142" i="1" s="1"/>
  <c r="S24143" i="1" a="1"/>
  <c r="S24143" i="1" s="1"/>
  <c r="U24143" i="1" s="1" a="1"/>
  <c r="U24143" i="1" s="1"/>
  <c r="S24144" i="1" a="1"/>
  <c r="S24144" i="1" s="1"/>
  <c r="U24144" i="1" s="1" a="1"/>
  <c r="U24144" i="1" s="1"/>
  <c r="S24145" i="1" a="1"/>
  <c r="S24145" i="1" s="1"/>
  <c r="S24146" i="1" a="1"/>
  <c r="S24146" i="1" s="1"/>
  <c r="U24146" i="1" s="1" a="1"/>
  <c r="U24146" i="1" s="1"/>
  <c r="S24147" i="1" a="1"/>
  <c r="S24147" i="1" s="1"/>
  <c r="U24147" i="1" s="1" a="1"/>
  <c r="U24147" i="1" s="1"/>
  <c r="S24148" i="1" a="1"/>
  <c r="S24148" i="1" s="1"/>
  <c r="U24148" i="1" s="1" a="1"/>
  <c r="U24148" i="1" s="1"/>
  <c r="S24149" i="1" a="1"/>
  <c r="S24149" i="1" s="1"/>
  <c r="S24150" i="1" a="1"/>
  <c r="S24150" i="1" s="1"/>
  <c r="U24150" i="1" s="1" a="1"/>
  <c r="U24150" i="1" s="1"/>
  <c r="S24151" i="1" a="1"/>
  <c r="S24151" i="1" s="1"/>
  <c r="U24151" i="1" s="1" a="1"/>
  <c r="U24151" i="1" s="1"/>
  <c r="S24152" i="1" a="1"/>
  <c r="S24152" i="1" s="1"/>
  <c r="U24152" i="1" s="1" a="1"/>
  <c r="U24152" i="1" s="1"/>
  <c r="S24153" i="1" a="1"/>
  <c r="S24153" i="1" s="1"/>
  <c r="S24154" i="1" a="1"/>
  <c r="S24154" i="1" s="1"/>
  <c r="U24154" i="1" s="1" a="1"/>
  <c r="U24154" i="1" s="1"/>
  <c r="S24155" i="1" a="1"/>
  <c r="S24155" i="1" s="1"/>
  <c r="U24155" i="1" s="1" a="1"/>
  <c r="U24155" i="1" s="1"/>
  <c r="S24156" i="1" a="1"/>
  <c r="S24156" i="1" s="1"/>
  <c r="U24156" i="1" s="1" a="1"/>
  <c r="U24156" i="1" s="1"/>
  <c r="S24157" i="1" a="1"/>
  <c r="S24157" i="1" s="1"/>
  <c r="S24158" i="1" a="1"/>
  <c r="S24158" i="1" s="1"/>
  <c r="S24159" i="1" a="1"/>
  <c r="S24159" i="1" s="1"/>
  <c r="S24160" i="1" a="1"/>
  <c r="S24160" i="1" s="1"/>
  <c r="U24160" i="1" s="1" a="1"/>
  <c r="U24160" i="1" s="1"/>
  <c r="S24161" i="1" a="1"/>
  <c r="S24161" i="1" s="1"/>
  <c r="S24162" i="1" a="1"/>
  <c r="S24162" i="1" s="1"/>
  <c r="S24163" i="1" a="1"/>
  <c r="S24163" i="1" s="1"/>
  <c r="S24164" i="1" a="1"/>
  <c r="S24164" i="1" s="1"/>
  <c r="U24164" i="1" s="1" a="1"/>
  <c r="U24164" i="1" s="1"/>
  <c r="S24165" i="1" a="1"/>
  <c r="S24165" i="1" s="1"/>
  <c r="S24166" i="1" a="1"/>
  <c r="S24166" i="1" s="1"/>
  <c r="S24167" i="1" a="1"/>
  <c r="S24167" i="1" s="1"/>
  <c r="U24167" i="1" s="1" a="1"/>
  <c r="U24167" i="1" s="1"/>
  <c r="S24168" i="1" a="1"/>
  <c r="S24168" i="1" s="1"/>
  <c r="U24168" i="1" s="1" a="1"/>
  <c r="U24168" i="1" s="1"/>
  <c r="S24169" i="1" a="1"/>
  <c r="S24169" i="1" s="1"/>
  <c r="S24170" i="1" a="1"/>
  <c r="S24170" i="1" s="1"/>
  <c r="S24171" i="1" a="1"/>
  <c r="S24171" i="1" s="1"/>
  <c r="U24171" i="1" s="1" a="1"/>
  <c r="U24171" i="1" s="1"/>
  <c r="S24172" i="1" a="1"/>
  <c r="S24172" i="1" s="1"/>
  <c r="U24172" i="1" s="1" a="1"/>
  <c r="U24172" i="1" s="1"/>
  <c r="S24173" i="1" a="1"/>
  <c r="S24173" i="1" s="1"/>
  <c r="S24174" i="1" a="1"/>
  <c r="S24174" i="1" s="1"/>
  <c r="S24175" i="1" a="1"/>
  <c r="S24175" i="1" s="1"/>
  <c r="U24175" i="1" s="1" a="1"/>
  <c r="U24175" i="1" s="1"/>
  <c r="S24176" i="1" a="1"/>
  <c r="S24176" i="1" s="1"/>
  <c r="U24176" i="1" s="1" a="1"/>
  <c r="U24176" i="1" s="1"/>
  <c r="S24177" i="1" a="1"/>
  <c r="S24177" i="1" s="1"/>
  <c r="S24178" i="1" a="1"/>
  <c r="S24178" i="1" s="1"/>
  <c r="U24178" i="1" s="1" a="1"/>
  <c r="U24178" i="1" s="1"/>
  <c r="S24179" i="1" a="1"/>
  <c r="S24179" i="1" s="1"/>
  <c r="U24179" i="1" s="1" a="1"/>
  <c r="U24179" i="1" s="1"/>
  <c r="S24180" i="1" a="1"/>
  <c r="S24180" i="1" s="1"/>
  <c r="U24180" i="1" s="1" a="1"/>
  <c r="U24180" i="1" s="1"/>
  <c r="S24181" i="1" a="1"/>
  <c r="S24181" i="1" s="1"/>
  <c r="S24182" i="1" a="1"/>
  <c r="S24182" i="1" s="1"/>
  <c r="U24182" i="1" s="1" a="1"/>
  <c r="U24182" i="1" s="1"/>
  <c r="S24183" i="1" a="1"/>
  <c r="S24183" i="1" s="1"/>
  <c r="U24183" i="1" s="1" a="1"/>
  <c r="U24183" i="1" s="1"/>
  <c r="S24184" i="1" a="1"/>
  <c r="S24184" i="1" s="1"/>
  <c r="U24184" i="1" s="1" a="1"/>
  <c r="U24184" i="1" s="1"/>
  <c r="S24185" i="1" a="1"/>
  <c r="S24185" i="1" s="1"/>
  <c r="S24186" i="1" a="1"/>
  <c r="S24186" i="1" s="1"/>
  <c r="U24186" i="1" s="1" a="1"/>
  <c r="U24186" i="1" s="1"/>
  <c r="S24187" i="1" a="1"/>
  <c r="S24187" i="1" s="1"/>
  <c r="U24187" i="1" s="1" a="1"/>
  <c r="U24187" i="1" s="1"/>
  <c r="S24188" i="1" a="1"/>
  <c r="S24188" i="1" s="1"/>
  <c r="U24188" i="1" s="1" a="1"/>
  <c r="U24188" i="1" s="1"/>
  <c r="S24189" i="1" a="1"/>
  <c r="S24189" i="1" s="1"/>
  <c r="S24190" i="1" a="1"/>
  <c r="S24190" i="1" s="1"/>
  <c r="S24191" i="1" a="1"/>
  <c r="S24191" i="1" s="1"/>
  <c r="S24192" i="1" a="1"/>
  <c r="S24192" i="1" s="1"/>
  <c r="U24192" i="1" s="1" a="1"/>
  <c r="U24192" i="1" s="1"/>
  <c r="S24193" i="1" a="1"/>
  <c r="S24193" i="1" s="1"/>
  <c r="S24194" i="1" a="1"/>
  <c r="S24194" i="1" s="1"/>
  <c r="S24195" i="1" a="1"/>
  <c r="S24195" i="1" s="1"/>
  <c r="U24195" i="1" s="1" a="1"/>
  <c r="U24195" i="1" s="1"/>
  <c r="S24196" i="1" a="1"/>
  <c r="S24196" i="1" s="1"/>
  <c r="U24196" i="1" s="1" a="1"/>
  <c r="U24196" i="1" s="1"/>
  <c r="S24197" i="1" a="1"/>
  <c r="S24197" i="1" s="1"/>
  <c r="S24198" i="1" a="1"/>
  <c r="S24198" i="1" s="1"/>
  <c r="S24199" i="1" a="1"/>
  <c r="S24199" i="1" s="1"/>
  <c r="U24199" i="1" s="1" a="1"/>
  <c r="U24199" i="1" s="1"/>
  <c r="S24200" i="1" a="1"/>
  <c r="S24200" i="1" s="1"/>
  <c r="U24200" i="1" s="1" a="1"/>
  <c r="U24200" i="1" s="1"/>
  <c r="S24201" i="1" a="1"/>
  <c r="S24201" i="1" s="1"/>
  <c r="S24202" i="1" a="1"/>
  <c r="S24202" i="1" s="1"/>
  <c r="S24203" i="1" a="1"/>
  <c r="S24203" i="1" s="1"/>
  <c r="S24204" i="1" a="1"/>
  <c r="S24204" i="1" s="1"/>
  <c r="U24204" i="1" s="1" a="1"/>
  <c r="U24204" i="1" s="1"/>
  <c r="S24205" i="1" a="1"/>
  <c r="S24205" i="1" s="1"/>
  <c r="S24206" i="1" a="1"/>
  <c r="S24206" i="1" s="1"/>
  <c r="S24207" i="1" a="1"/>
  <c r="S24207" i="1" s="1"/>
  <c r="U24207" i="1" s="1" a="1"/>
  <c r="U24207" i="1" s="1"/>
  <c r="S24208" i="1" a="1"/>
  <c r="S24208" i="1" s="1"/>
  <c r="U24208" i="1" s="1" a="1"/>
  <c r="U24208" i="1" s="1"/>
  <c r="S24209" i="1" a="1"/>
  <c r="S24209" i="1" s="1"/>
  <c r="S24210" i="1" a="1"/>
  <c r="S24210" i="1" s="1"/>
  <c r="S24211" i="1" a="1"/>
  <c r="S24211" i="1" s="1"/>
  <c r="S24212" i="1" a="1"/>
  <c r="S24212" i="1" s="1"/>
  <c r="U24212" i="1" s="1" a="1"/>
  <c r="U24212" i="1" s="1"/>
  <c r="S24213" i="1" a="1"/>
  <c r="S24213" i="1" s="1"/>
  <c r="S24214" i="1" a="1"/>
  <c r="S24214" i="1" s="1"/>
  <c r="S24215" i="1" a="1"/>
  <c r="S24215" i="1" s="1"/>
  <c r="S24216" i="1" a="1"/>
  <c r="S24216" i="1" s="1"/>
  <c r="U24216" i="1" s="1" a="1"/>
  <c r="U24216" i="1" s="1"/>
  <c r="S24217" i="1" a="1"/>
  <c r="S24217" i="1" s="1"/>
  <c r="S24218" i="1" a="1"/>
  <c r="S24218" i="1" s="1"/>
  <c r="S24219" i="1" a="1"/>
  <c r="S24219" i="1" s="1"/>
  <c r="U24219" i="1" s="1" a="1"/>
  <c r="U24219" i="1" s="1"/>
  <c r="S24220" i="1" a="1"/>
  <c r="S24220" i="1" s="1"/>
  <c r="U24220" i="1" s="1" a="1"/>
  <c r="U24220" i="1" s="1"/>
  <c r="S24221" i="1" a="1"/>
  <c r="S24221" i="1" s="1"/>
  <c r="S24222" i="1" a="1"/>
  <c r="S24222" i="1" s="1"/>
  <c r="S24223" i="1" a="1"/>
  <c r="S24223" i="1" s="1"/>
  <c r="U24223" i="1" s="1" a="1"/>
  <c r="U24223" i="1" s="1"/>
  <c r="S24224" i="1" a="1"/>
  <c r="S24224" i="1" s="1"/>
  <c r="U24224" i="1" s="1" a="1"/>
  <c r="U24224" i="1" s="1"/>
  <c r="S24225" i="1" a="1"/>
  <c r="S24225" i="1" s="1"/>
  <c r="S24226" i="1" a="1"/>
  <c r="S24226" i="1" s="1"/>
  <c r="S24227" i="1" a="1"/>
  <c r="S24227" i="1" s="1"/>
  <c r="S24228" i="1" a="1"/>
  <c r="S24228" i="1" s="1"/>
  <c r="U24228" i="1" s="1" a="1"/>
  <c r="U24228" i="1" s="1"/>
  <c r="S24229" i="1" a="1"/>
  <c r="S24229" i="1" s="1"/>
  <c r="S24230" i="1" a="1"/>
  <c r="S24230" i="1" s="1"/>
  <c r="S24231" i="1" a="1"/>
  <c r="S24231" i="1" s="1"/>
  <c r="S24232" i="1" a="1"/>
  <c r="S24232" i="1" s="1"/>
  <c r="U24232" i="1" s="1" a="1"/>
  <c r="U24232" i="1" s="1"/>
  <c r="S24233" i="1" a="1"/>
  <c r="S24233" i="1" s="1"/>
  <c r="S24234" i="1" a="1"/>
  <c r="S24234" i="1" s="1"/>
  <c r="S24235" i="1" a="1"/>
  <c r="S24235" i="1" s="1"/>
  <c r="U24235" i="1" s="1" a="1"/>
  <c r="U24235" i="1" s="1"/>
  <c r="S24236" i="1" a="1"/>
  <c r="S24236" i="1" s="1"/>
  <c r="U24236" i="1" s="1" a="1"/>
  <c r="U24236" i="1" s="1"/>
  <c r="S24237" i="1" a="1"/>
  <c r="S24237" i="1" s="1"/>
  <c r="S24238" i="1" a="1"/>
  <c r="S24238" i="1" s="1"/>
  <c r="S24239" i="1" a="1"/>
  <c r="S24239" i="1" s="1"/>
  <c r="U24239" i="1" s="1" a="1"/>
  <c r="U24239" i="1" s="1"/>
  <c r="S24240" i="1" a="1"/>
  <c r="S24240" i="1" s="1"/>
  <c r="U24240" i="1" s="1" a="1"/>
  <c r="U24240" i="1" s="1"/>
  <c r="S24241" i="1" a="1"/>
  <c r="S24241" i="1" s="1"/>
  <c r="S24242" i="1" a="1"/>
  <c r="S24242" i="1" s="1"/>
  <c r="S24243" i="1" a="1"/>
  <c r="S24243" i="1" s="1"/>
  <c r="S24244" i="1" a="1"/>
  <c r="S24244" i="1" s="1"/>
  <c r="U24244" i="1" s="1" a="1"/>
  <c r="U24244" i="1" s="1"/>
  <c r="S24245" i="1" a="1"/>
  <c r="S24245" i="1" s="1"/>
  <c r="S24246" i="1" a="1"/>
  <c r="S24246" i="1" s="1"/>
  <c r="S24247" i="1" a="1"/>
  <c r="S24247" i="1" s="1"/>
  <c r="S24248" i="1" a="1"/>
  <c r="S24248" i="1" s="1"/>
  <c r="U24248" i="1" s="1" a="1"/>
  <c r="U24248" i="1" s="1"/>
  <c r="S24249" i="1" a="1"/>
  <c r="S24249" i="1" s="1"/>
  <c r="S24250" i="1" a="1"/>
  <c r="S24250" i="1" s="1"/>
  <c r="S24251" i="1" a="1"/>
  <c r="S24251" i="1" s="1"/>
  <c r="U24251" i="1" s="1" a="1"/>
  <c r="U24251" i="1" s="1"/>
  <c r="S24252" i="1" a="1"/>
  <c r="S24252" i="1" s="1"/>
  <c r="U24252" i="1" s="1" a="1"/>
  <c r="U24252" i="1" s="1"/>
  <c r="S24253" i="1" a="1"/>
  <c r="S24253" i="1" s="1"/>
  <c r="S24254" i="1" a="1"/>
  <c r="S24254" i="1" s="1"/>
  <c r="S24255" i="1" a="1"/>
  <c r="S24255" i="1" s="1"/>
  <c r="U24255" i="1" s="1" a="1"/>
  <c r="U24255" i="1" s="1"/>
  <c r="S24256" i="1" a="1"/>
  <c r="S24256" i="1" s="1"/>
  <c r="U24256" i="1" s="1" a="1"/>
  <c r="U24256" i="1" s="1"/>
  <c r="S24257" i="1" a="1"/>
  <c r="S24257" i="1" s="1"/>
  <c r="S24258" i="1" a="1"/>
  <c r="S24258" i="1" s="1"/>
  <c r="S24259" i="1" a="1"/>
  <c r="S24259" i="1" s="1"/>
  <c r="S24260" i="1" a="1"/>
  <c r="S24260" i="1" s="1"/>
  <c r="U24260" i="1" s="1" a="1"/>
  <c r="U24260" i="1" s="1"/>
  <c r="S24261" i="1" a="1"/>
  <c r="S24261" i="1" s="1"/>
  <c r="S24262" i="1" a="1"/>
  <c r="S24262" i="1" s="1"/>
  <c r="S24263" i="1" a="1"/>
  <c r="S24263" i="1" s="1"/>
  <c r="S24264" i="1" a="1"/>
  <c r="S24264" i="1" s="1"/>
  <c r="U24264" i="1" s="1" a="1"/>
  <c r="U24264" i="1" s="1"/>
  <c r="S24265" i="1" a="1"/>
  <c r="S24265" i="1" s="1"/>
  <c r="S24266" i="1" a="1"/>
  <c r="S24266" i="1" s="1"/>
  <c r="S24267" i="1" a="1"/>
  <c r="S24267" i="1" s="1"/>
  <c r="U24267" i="1" s="1" a="1"/>
  <c r="U24267" i="1" s="1"/>
  <c r="S24268" i="1" a="1"/>
  <c r="S24268" i="1" s="1"/>
  <c r="U24268" i="1" s="1" a="1"/>
  <c r="U24268" i="1" s="1"/>
  <c r="S24269" i="1" a="1"/>
  <c r="S24269" i="1" s="1"/>
  <c r="S24270" i="1" a="1"/>
  <c r="S24270" i="1" s="1"/>
  <c r="S24271" i="1" a="1"/>
  <c r="S24271" i="1" s="1"/>
  <c r="U24271" i="1" s="1" a="1"/>
  <c r="U24271" i="1" s="1"/>
  <c r="S24272" i="1" a="1"/>
  <c r="S24272" i="1" s="1"/>
  <c r="U24272" i="1" s="1" a="1"/>
  <c r="U24272" i="1" s="1"/>
  <c r="S24273" i="1" a="1"/>
  <c r="S24273" i="1" s="1"/>
  <c r="S24274" i="1" a="1"/>
  <c r="S24274" i="1" s="1"/>
  <c r="S24275" i="1" a="1"/>
  <c r="S24275" i="1" s="1"/>
  <c r="S24276" i="1" a="1"/>
  <c r="S24276" i="1" s="1"/>
  <c r="U24276" i="1" s="1" a="1"/>
  <c r="U24276" i="1" s="1"/>
  <c r="S24277" i="1" a="1"/>
  <c r="S24277" i="1" s="1"/>
  <c r="S24278" i="1" a="1"/>
  <c r="S24278" i="1" s="1"/>
  <c r="S24279" i="1" a="1"/>
  <c r="S24279" i="1" s="1"/>
  <c r="U24279" i="1" s="1" a="1"/>
  <c r="U24279" i="1" s="1"/>
  <c r="S24280" i="1" a="1"/>
  <c r="S24280" i="1" s="1"/>
  <c r="U24280" i="1" s="1" a="1"/>
  <c r="U24280" i="1" s="1"/>
  <c r="S24281" i="1" a="1"/>
  <c r="S24281" i="1" s="1"/>
  <c r="S24282" i="1" a="1"/>
  <c r="S24282" i="1" s="1"/>
  <c r="S24283" i="1" a="1"/>
  <c r="S24283" i="1" s="1"/>
  <c r="U24283" i="1" s="1" a="1"/>
  <c r="U24283" i="1" s="1"/>
  <c r="S24284" i="1" a="1"/>
  <c r="S24284" i="1" s="1"/>
  <c r="U24284" i="1" s="1" a="1"/>
  <c r="U24284" i="1" s="1"/>
  <c r="S24285" i="1" a="1"/>
  <c r="S24285" i="1" s="1"/>
  <c r="S24286" i="1" a="1"/>
  <c r="S24286" i="1" s="1"/>
  <c r="S24287" i="1" a="1"/>
  <c r="S24287" i="1" s="1"/>
  <c r="S24288" i="1" a="1"/>
  <c r="S24288" i="1" s="1"/>
  <c r="U24288" i="1" s="1" a="1"/>
  <c r="U24288" i="1" s="1"/>
  <c r="S24289" i="1" a="1"/>
  <c r="S24289" i="1" s="1"/>
  <c r="S24290" i="1" a="1"/>
  <c r="S24290" i="1" s="1"/>
  <c r="S24291" i="1" a="1"/>
  <c r="S24291" i="1" s="1"/>
  <c r="U24291" i="1" s="1" a="1"/>
  <c r="U24291" i="1" s="1"/>
  <c r="S24292" i="1" a="1"/>
  <c r="S24292" i="1" s="1"/>
  <c r="U24292" i="1" s="1" a="1"/>
  <c r="U24292" i="1" s="1"/>
  <c r="S24293" i="1" a="1"/>
  <c r="S24293" i="1" s="1"/>
  <c r="S24294" i="1" a="1"/>
  <c r="S24294" i="1" s="1"/>
  <c r="S24295" i="1" a="1"/>
  <c r="S24295" i="1" s="1"/>
  <c r="S24296" i="1" a="1"/>
  <c r="S24296" i="1" s="1"/>
  <c r="U24296" i="1" s="1" a="1"/>
  <c r="U24296" i="1" s="1"/>
  <c r="S24297" i="1" a="1"/>
  <c r="S24297" i="1" s="1"/>
  <c r="S24298" i="1" a="1"/>
  <c r="S24298" i="1" s="1"/>
  <c r="S24299" i="1" a="1"/>
  <c r="S24299" i="1" s="1"/>
  <c r="U24299" i="1" s="1" a="1"/>
  <c r="U24299" i="1" s="1"/>
  <c r="S24300" i="1" a="1"/>
  <c r="S24300" i="1" s="1"/>
  <c r="U24300" i="1" s="1" a="1"/>
  <c r="U24300" i="1" s="1"/>
  <c r="S24301" i="1" a="1"/>
  <c r="S24301" i="1" s="1"/>
  <c r="S24302" i="1" a="1"/>
  <c r="S24302" i="1" s="1"/>
  <c r="S24303" i="1" a="1"/>
  <c r="S24303" i="1" s="1"/>
  <c r="S24304" i="1" a="1"/>
  <c r="S24304" i="1" s="1"/>
  <c r="U24304" i="1" s="1" a="1"/>
  <c r="U24304" i="1" s="1"/>
  <c r="S24305" i="1" a="1"/>
  <c r="S24305" i="1" s="1"/>
  <c r="S24306" i="1" a="1"/>
  <c r="S24306" i="1" s="1"/>
  <c r="S24307" i="1" a="1"/>
  <c r="S24307" i="1" s="1"/>
  <c r="U24307" i="1" s="1" a="1"/>
  <c r="U24307" i="1" s="1"/>
  <c r="S24308" i="1" a="1"/>
  <c r="S24308" i="1" s="1"/>
  <c r="U24308" i="1" s="1" a="1"/>
  <c r="U24308" i="1" s="1"/>
  <c r="S24309" i="1" a="1"/>
  <c r="S24309" i="1" s="1"/>
  <c r="S24310" i="1" a="1"/>
  <c r="S24310" i="1" s="1"/>
  <c r="S24311" i="1" a="1"/>
  <c r="S24311" i="1" s="1"/>
  <c r="S24312" i="1" a="1"/>
  <c r="S24312" i="1" s="1"/>
  <c r="U24312" i="1" s="1" a="1"/>
  <c r="U24312" i="1" s="1"/>
  <c r="S24313" i="1" a="1"/>
  <c r="S24313" i="1" s="1"/>
  <c r="S24314" i="1" a="1"/>
  <c r="S24314" i="1" s="1"/>
  <c r="S24315" i="1" a="1"/>
  <c r="S24315" i="1" s="1"/>
  <c r="S24316" i="1" a="1"/>
  <c r="S24316" i="1" s="1"/>
  <c r="U24316" i="1" s="1" a="1"/>
  <c r="U24316" i="1" s="1"/>
  <c r="S24317" i="1" a="1"/>
  <c r="S24317" i="1" s="1"/>
  <c r="S24318" i="1" a="1"/>
  <c r="S24318" i="1" s="1"/>
  <c r="S24319" i="1" a="1"/>
  <c r="S24319" i="1" s="1"/>
  <c r="U24319" i="1" s="1" a="1"/>
  <c r="U24319" i="1" s="1"/>
  <c r="S24320" i="1" a="1"/>
  <c r="S24320" i="1" s="1"/>
  <c r="U24320" i="1" s="1" a="1"/>
  <c r="U24320" i="1" s="1"/>
  <c r="S24321" i="1" a="1"/>
  <c r="S24321" i="1" s="1"/>
  <c r="S24322" i="1" a="1"/>
  <c r="S24322" i="1" s="1"/>
  <c r="S24323" i="1" a="1"/>
  <c r="S24323" i="1" s="1"/>
  <c r="U24323" i="1" s="1" a="1"/>
  <c r="U24323" i="1" s="1"/>
  <c r="S24324" i="1" a="1"/>
  <c r="S24324" i="1" s="1"/>
  <c r="U24324" i="1" s="1" a="1"/>
  <c r="U24324" i="1" s="1"/>
  <c r="S24325" i="1" a="1"/>
  <c r="S24325" i="1" s="1"/>
  <c r="S24326" i="1" a="1"/>
  <c r="S24326" i="1" s="1"/>
  <c r="S24327" i="1" a="1"/>
  <c r="S24327" i="1" s="1"/>
  <c r="S24328" i="1" a="1"/>
  <c r="S24328" i="1" s="1"/>
  <c r="U24328" i="1" s="1" a="1"/>
  <c r="U24328" i="1" s="1"/>
  <c r="S24329" i="1" a="1"/>
  <c r="S24329" i="1" s="1"/>
  <c r="S24330" i="1" a="1"/>
  <c r="S24330" i="1" s="1"/>
  <c r="S24331" i="1" a="1"/>
  <c r="S24331" i="1" s="1"/>
  <c r="S24332" i="1" a="1"/>
  <c r="S24332" i="1" s="1"/>
  <c r="U24332" i="1" s="1" a="1"/>
  <c r="U24332" i="1" s="1"/>
  <c r="S24333" i="1" a="1"/>
  <c r="S24333" i="1" s="1"/>
  <c r="S24334" i="1" a="1"/>
  <c r="S24334" i="1" s="1"/>
  <c r="S24335" i="1" a="1"/>
  <c r="S24335" i="1" s="1"/>
  <c r="U24335" i="1" s="1" a="1"/>
  <c r="U24335" i="1" s="1"/>
  <c r="S24336" i="1" a="1"/>
  <c r="S24336" i="1" s="1"/>
  <c r="U24336" i="1" s="1" a="1"/>
  <c r="U24336" i="1" s="1"/>
  <c r="S24337" i="1" a="1"/>
  <c r="S24337" i="1" s="1"/>
  <c r="S24338" i="1" a="1"/>
  <c r="S24338" i="1" s="1"/>
  <c r="S24339" i="1" a="1"/>
  <c r="S24339" i="1" s="1"/>
  <c r="U24339" i="1" s="1" a="1"/>
  <c r="U24339" i="1" s="1"/>
  <c r="S24340" i="1" a="1"/>
  <c r="S24340" i="1" s="1"/>
  <c r="U24340" i="1" s="1" a="1"/>
  <c r="U24340" i="1" s="1"/>
  <c r="S24341" i="1" a="1"/>
  <c r="S24341" i="1" s="1"/>
  <c r="S24342" i="1" a="1"/>
  <c r="S24342" i="1" s="1"/>
  <c r="S24343" i="1" a="1"/>
  <c r="S24343" i="1" s="1"/>
  <c r="S24344" i="1" a="1"/>
  <c r="S24344" i="1" s="1"/>
  <c r="U24344" i="1" s="1" a="1"/>
  <c r="U24344" i="1" s="1"/>
  <c r="S24345" i="1" a="1"/>
  <c r="S24345" i="1" s="1"/>
  <c r="S24346" i="1" a="1"/>
  <c r="S24346" i="1" s="1"/>
  <c r="S24347" i="1" a="1"/>
  <c r="S24347" i="1" s="1"/>
  <c r="S24348" i="1" a="1"/>
  <c r="S24348" i="1" s="1"/>
  <c r="U24348" i="1" s="1" a="1"/>
  <c r="U24348" i="1" s="1"/>
  <c r="S24349" i="1" a="1"/>
  <c r="S24349" i="1" s="1"/>
  <c r="S24350" i="1" a="1"/>
  <c r="S24350" i="1" s="1"/>
  <c r="S24351" i="1" a="1"/>
  <c r="S24351" i="1" s="1"/>
  <c r="U24351" i="1" s="1" a="1"/>
  <c r="U24351" i="1" s="1"/>
  <c r="S24352" i="1" a="1"/>
  <c r="S24352" i="1" s="1"/>
  <c r="U24352" i="1" s="1" a="1"/>
  <c r="U24352" i="1" s="1"/>
  <c r="S24353" i="1" a="1"/>
  <c r="S24353" i="1" s="1"/>
  <c r="S24354" i="1" a="1"/>
  <c r="S24354" i="1" s="1"/>
  <c r="S24355" i="1" a="1"/>
  <c r="S24355" i="1" s="1"/>
  <c r="U24355" i="1" s="1" a="1"/>
  <c r="U24355" i="1" s="1"/>
  <c r="S24356" i="1" a="1"/>
  <c r="S24356" i="1" s="1"/>
  <c r="U24356" i="1" s="1" a="1"/>
  <c r="U24356" i="1" s="1"/>
  <c r="S24357" i="1" a="1"/>
  <c r="S24357" i="1" s="1"/>
  <c r="S24358" i="1" a="1"/>
  <c r="S24358" i="1" s="1"/>
  <c r="S24359" i="1" a="1"/>
  <c r="S24359" i="1" s="1"/>
  <c r="S24360" i="1" a="1"/>
  <c r="S24360" i="1" s="1"/>
  <c r="U24360" i="1" s="1" a="1"/>
  <c r="U24360" i="1" s="1"/>
  <c r="S24361" i="1" a="1"/>
  <c r="S24361" i="1" s="1"/>
  <c r="S24362" i="1" a="1"/>
  <c r="S24362" i="1" s="1"/>
  <c r="S24363" i="1" a="1"/>
  <c r="S24363" i="1" s="1"/>
  <c r="S24364" i="1" a="1"/>
  <c r="S24364" i="1" s="1"/>
  <c r="U24364" i="1" s="1" a="1"/>
  <c r="U24364" i="1" s="1"/>
  <c r="S24365" i="1" a="1"/>
  <c r="S24365" i="1" s="1"/>
  <c r="S24366" i="1" a="1"/>
  <c r="S24366" i="1" s="1"/>
  <c r="S24367" i="1" a="1"/>
  <c r="S24367" i="1" s="1"/>
  <c r="U24367" i="1" s="1" a="1"/>
  <c r="U24367" i="1" s="1"/>
  <c r="S24368" i="1" a="1"/>
  <c r="S24368" i="1" s="1"/>
  <c r="U24368" i="1" s="1" a="1"/>
  <c r="U24368" i="1" s="1"/>
  <c r="S24369" i="1" a="1"/>
  <c r="S24369" i="1" s="1"/>
  <c r="S24370" i="1" a="1"/>
  <c r="S24370" i="1" s="1"/>
  <c r="S24371" i="1" a="1"/>
  <c r="S24371" i="1" s="1"/>
  <c r="U24371" i="1" s="1" a="1"/>
  <c r="U24371" i="1" s="1"/>
  <c r="S24372" i="1" a="1"/>
  <c r="S24372" i="1" s="1"/>
  <c r="U24372" i="1" s="1" a="1"/>
  <c r="U24372" i="1" s="1"/>
  <c r="S24373" i="1" a="1"/>
  <c r="S24373" i="1" s="1"/>
  <c r="S24374" i="1" a="1"/>
  <c r="S24374" i="1" s="1"/>
  <c r="S24375" i="1" a="1"/>
  <c r="S24375" i="1" s="1"/>
  <c r="S24376" i="1" a="1"/>
  <c r="S24376" i="1" s="1"/>
  <c r="U24376" i="1" s="1" a="1"/>
  <c r="U24376" i="1" s="1"/>
  <c r="S24377" i="1" a="1"/>
  <c r="S24377" i="1" s="1"/>
  <c r="S24378" i="1" a="1"/>
  <c r="S24378" i="1" s="1"/>
  <c r="S24379" i="1" a="1"/>
  <c r="S24379" i="1" s="1"/>
  <c r="U24379" i="1" s="1" a="1"/>
  <c r="U24379" i="1" s="1"/>
  <c r="S24380" i="1" a="1"/>
  <c r="S24380" i="1" s="1"/>
  <c r="U24380" i="1" s="1" a="1"/>
  <c r="U24380" i="1" s="1"/>
  <c r="S24381" i="1" a="1"/>
  <c r="S24381" i="1" s="1"/>
  <c r="S24382" i="1" a="1"/>
  <c r="S24382" i="1" s="1"/>
  <c r="S24383" i="1" a="1"/>
  <c r="S24383" i="1" s="1"/>
  <c r="U24383" i="1" s="1" a="1"/>
  <c r="U24383" i="1" s="1"/>
  <c r="S24384" i="1" a="1"/>
  <c r="S24384" i="1" s="1"/>
  <c r="U24384" i="1" s="1" a="1"/>
  <c r="U24384" i="1" s="1"/>
  <c r="S24385" i="1" a="1"/>
  <c r="S24385" i="1" s="1"/>
  <c r="S24386" i="1" a="1"/>
  <c r="S24386" i="1" s="1"/>
  <c r="S24387" i="1" a="1"/>
  <c r="S24387" i="1" s="1"/>
  <c r="S24388" i="1" a="1"/>
  <c r="S24388" i="1" s="1"/>
  <c r="U24388" i="1" s="1" a="1"/>
  <c r="U24388" i="1" s="1"/>
  <c r="S24389" i="1" a="1"/>
  <c r="S24389" i="1" s="1"/>
  <c r="S24390" i="1" a="1"/>
  <c r="S24390" i="1" s="1"/>
  <c r="S24391" i="1" a="1"/>
  <c r="S24391" i="1" s="1"/>
  <c r="S24392" i="1" a="1"/>
  <c r="S24392" i="1" s="1"/>
  <c r="U24392" i="1" s="1" a="1"/>
  <c r="U24392" i="1" s="1"/>
  <c r="S24393" i="1" a="1"/>
  <c r="S24393" i="1" s="1"/>
  <c r="S24394" i="1" a="1"/>
  <c r="S24394" i="1" s="1"/>
  <c r="S24395" i="1" a="1"/>
  <c r="S24395" i="1" s="1"/>
  <c r="U24395" i="1" s="1" a="1"/>
  <c r="U24395" i="1" s="1"/>
  <c r="S24396" i="1" a="1"/>
  <c r="S24396" i="1" s="1"/>
  <c r="U24396" i="1" s="1" a="1"/>
  <c r="U24396" i="1" s="1"/>
  <c r="S24397" i="1" a="1"/>
  <c r="S24397" i="1" s="1"/>
  <c r="S24398" i="1" a="1"/>
  <c r="S24398" i="1" s="1"/>
  <c r="S24399" i="1" a="1"/>
  <c r="S24399" i="1" s="1"/>
  <c r="U24399" i="1" s="1" a="1"/>
  <c r="U24399" i="1" s="1"/>
  <c r="S24400" i="1" a="1"/>
  <c r="S24400" i="1" s="1"/>
  <c r="U24400" i="1" s="1" a="1"/>
  <c r="U24400" i="1" s="1"/>
  <c r="S24401" i="1" a="1"/>
  <c r="S24401" i="1" s="1"/>
  <c r="S24402" i="1" a="1"/>
  <c r="S24402" i="1" s="1"/>
  <c r="S24403" i="1" a="1"/>
  <c r="S24403" i="1" s="1"/>
  <c r="S24404" i="1" a="1"/>
  <c r="S24404" i="1" s="1"/>
  <c r="U24404" i="1" s="1" a="1"/>
  <c r="U24404" i="1" s="1"/>
  <c r="S24405" i="1" a="1"/>
  <c r="S24405" i="1" s="1"/>
  <c r="S24406" i="1" a="1"/>
  <c r="S24406" i="1" s="1"/>
  <c r="S24407" i="1" a="1"/>
  <c r="S24407" i="1" s="1"/>
  <c r="S24408" i="1" a="1"/>
  <c r="S24408" i="1" s="1"/>
  <c r="U24408" i="1" s="1" a="1"/>
  <c r="U24408" i="1" s="1"/>
  <c r="S24409" i="1" a="1"/>
  <c r="S24409" i="1" s="1"/>
  <c r="S24410" i="1" a="1"/>
  <c r="S24410" i="1" s="1"/>
  <c r="S24411" i="1" a="1"/>
  <c r="S24411" i="1" s="1"/>
  <c r="U24411" i="1" s="1" a="1"/>
  <c r="U24411" i="1" s="1"/>
  <c r="S24412" i="1" a="1"/>
  <c r="S24412" i="1" s="1"/>
  <c r="U24412" i="1" s="1" a="1"/>
  <c r="U24412" i="1" s="1"/>
  <c r="S24413" i="1" a="1"/>
  <c r="S24413" i="1" s="1"/>
  <c r="S24414" i="1" a="1"/>
  <c r="S24414" i="1" s="1"/>
  <c r="S24415" i="1" a="1"/>
  <c r="S24415" i="1" s="1"/>
  <c r="U24415" i="1" s="1" a="1"/>
  <c r="U24415" i="1" s="1"/>
  <c r="S24416" i="1" a="1"/>
  <c r="S24416" i="1" s="1"/>
  <c r="U24416" i="1" s="1" a="1"/>
  <c r="U24416" i="1" s="1"/>
  <c r="S24417" i="1" a="1"/>
  <c r="S24417" i="1" s="1"/>
  <c r="S24418" i="1" a="1"/>
  <c r="S24418" i="1" s="1"/>
  <c r="S24419" i="1" a="1"/>
  <c r="S24419" i="1" s="1"/>
  <c r="S24420" i="1" a="1"/>
  <c r="S24420" i="1" s="1"/>
  <c r="U24420" i="1" s="1" a="1"/>
  <c r="U24420" i="1" s="1"/>
  <c r="S24421" i="1" a="1"/>
  <c r="S24421" i="1" s="1"/>
  <c r="S24422" i="1" a="1"/>
  <c r="S24422" i="1" s="1"/>
  <c r="S24423" i="1" a="1"/>
  <c r="S24423" i="1" s="1"/>
  <c r="S24424" i="1" a="1"/>
  <c r="S24424" i="1" s="1"/>
  <c r="U24424" i="1" s="1" a="1"/>
  <c r="U24424" i="1" s="1"/>
  <c r="S24425" i="1" a="1"/>
  <c r="S24425" i="1" s="1"/>
  <c r="S24426" i="1" a="1"/>
  <c r="S24426" i="1" s="1"/>
  <c r="S24427" i="1" a="1"/>
  <c r="S24427" i="1" s="1"/>
  <c r="U24427" i="1" s="1" a="1"/>
  <c r="U24427" i="1" s="1"/>
  <c r="S24428" i="1" a="1"/>
  <c r="S24428" i="1" s="1"/>
  <c r="U24428" i="1" s="1" a="1"/>
  <c r="U24428" i="1" s="1"/>
  <c r="S24429" i="1" a="1"/>
  <c r="S24429" i="1" s="1"/>
  <c r="S24430" i="1" a="1"/>
  <c r="S24430" i="1" s="1"/>
  <c r="S24431" i="1" a="1"/>
  <c r="S24431" i="1" s="1"/>
  <c r="U24431" i="1" s="1" a="1"/>
  <c r="U24431" i="1" s="1"/>
  <c r="S24432" i="1" a="1"/>
  <c r="S24432" i="1" s="1"/>
  <c r="U24432" i="1" s="1" a="1"/>
  <c r="U24432" i="1" s="1"/>
  <c r="S24433" i="1" a="1"/>
  <c r="S24433" i="1" s="1"/>
  <c r="S24434" i="1" a="1"/>
  <c r="S24434" i="1" s="1"/>
  <c r="S24435" i="1" a="1"/>
  <c r="S24435" i="1" s="1"/>
  <c r="S24436" i="1" a="1"/>
  <c r="S24436" i="1" s="1"/>
  <c r="U24436" i="1" s="1" a="1"/>
  <c r="U24436" i="1" s="1"/>
  <c r="S24437" i="1" a="1"/>
  <c r="S24437" i="1" s="1"/>
  <c r="S24438" i="1" a="1"/>
  <c r="S24438" i="1" s="1"/>
  <c r="S24439" i="1" a="1"/>
  <c r="S24439" i="1" s="1"/>
  <c r="S24440" i="1" a="1"/>
  <c r="S24440" i="1" s="1"/>
  <c r="U24440" i="1" s="1" a="1"/>
  <c r="U24440" i="1" s="1"/>
  <c r="S24441" i="1" a="1"/>
  <c r="S24441" i="1" s="1"/>
  <c r="S24442" i="1" a="1"/>
  <c r="S24442" i="1" s="1"/>
  <c r="S24443" i="1" a="1"/>
  <c r="S24443" i="1" s="1"/>
  <c r="U24443" i="1" s="1" a="1"/>
  <c r="U24443" i="1" s="1"/>
  <c r="S24444" i="1" a="1"/>
  <c r="S24444" i="1" s="1"/>
  <c r="U24444" i="1" s="1" a="1"/>
  <c r="U24444" i="1" s="1"/>
  <c r="S24445" i="1" a="1"/>
  <c r="S24445" i="1" s="1"/>
  <c r="S24446" i="1" a="1"/>
  <c r="S24446" i="1" s="1"/>
  <c r="S24447" i="1" a="1"/>
  <c r="S24447" i="1" s="1"/>
  <c r="U24447" i="1" s="1" a="1"/>
  <c r="U24447" i="1" s="1"/>
  <c r="S24448" i="1" a="1"/>
  <c r="S24448" i="1" s="1"/>
  <c r="U24448" i="1" s="1" a="1"/>
  <c r="U24448" i="1" s="1"/>
  <c r="S24449" i="1" a="1"/>
  <c r="S24449" i="1" s="1"/>
  <c r="S24450" i="1" a="1"/>
  <c r="S24450" i="1" s="1"/>
  <c r="S24451" i="1" a="1"/>
  <c r="S24451" i="1" s="1"/>
  <c r="S24452" i="1" a="1"/>
  <c r="S24452" i="1" s="1"/>
  <c r="U24452" i="1" s="1" a="1"/>
  <c r="U24452" i="1" s="1"/>
  <c r="S24453" i="1" a="1"/>
  <c r="S24453" i="1" s="1"/>
  <c r="S24454" i="1" a="1"/>
  <c r="S24454" i="1" s="1"/>
  <c r="S24455" i="1" a="1"/>
  <c r="S24455" i="1" s="1"/>
  <c r="S24456" i="1" a="1"/>
  <c r="S24456" i="1" s="1"/>
  <c r="U24456" i="1" s="1" a="1"/>
  <c r="U24456" i="1" s="1"/>
  <c r="S24457" i="1" a="1"/>
  <c r="S24457" i="1" s="1"/>
  <c r="S24458" i="1" a="1"/>
  <c r="S24458" i="1" s="1"/>
  <c r="S24459" i="1" a="1"/>
  <c r="S24459" i="1" s="1"/>
  <c r="U24459" i="1" s="1" a="1"/>
  <c r="U24459" i="1" s="1"/>
  <c r="S24460" i="1" a="1"/>
  <c r="S24460" i="1" s="1"/>
  <c r="U24460" i="1" s="1" a="1"/>
  <c r="U24460" i="1" s="1"/>
  <c r="S24461" i="1" a="1"/>
  <c r="S24461" i="1" s="1"/>
  <c r="S24462" i="1" a="1"/>
  <c r="S24462" i="1" s="1"/>
  <c r="S24463" i="1" a="1"/>
  <c r="S24463" i="1" s="1"/>
  <c r="U24463" i="1" s="1" a="1"/>
  <c r="U24463" i="1" s="1"/>
  <c r="S24464" i="1" a="1"/>
  <c r="S24464" i="1" s="1"/>
  <c r="U24464" i="1" s="1" a="1"/>
  <c r="U24464" i="1" s="1"/>
  <c r="S24465" i="1" a="1"/>
  <c r="S24465" i="1" s="1"/>
  <c r="S24466" i="1" a="1"/>
  <c r="S24466" i="1" s="1"/>
  <c r="S24467" i="1" a="1"/>
  <c r="S24467" i="1" s="1"/>
  <c r="S24468" i="1" a="1"/>
  <c r="S24468" i="1" s="1"/>
  <c r="U24468" i="1" s="1" a="1"/>
  <c r="U24468" i="1" s="1"/>
  <c r="S24469" i="1" a="1"/>
  <c r="S24469" i="1" s="1"/>
  <c r="S24470" i="1" a="1"/>
  <c r="S24470" i="1" s="1"/>
  <c r="S24471" i="1" a="1"/>
  <c r="S24471" i="1" s="1"/>
  <c r="U24471" i="1" s="1" a="1"/>
  <c r="U24471" i="1" s="1"/>
  <c r="S24472" i="1" a="1"/>
  <c r="S24472" i="1" s="1"/>
  <c r="U24472" i="1" s="1" a="1"/>
  <c r="U24472" i="1" s="1"/>
  <c r="S24473" i="1" a="1"/>
  <c r="S24473" i="1" s="1"/>
  <c r="S24474" i="1" a="1"/>
  <c r="S24474" i="1" s="1"/>
  <c r="S24475" i="1" a="1"/>
  <c r="S24475" i="1" s="1"/>
  <c r="S24476" i="1" a="1"/>
  <c r="S24476" i="1" s="1"/>
  <c r="U24476" i="1" s="1" a="1"/>
  <c r="U24476" i="1" s="1"/>
  <c r="S24477" i="1" a="1"/>
  <c r="S24477" i="1" s="1"/>
  <c r="S24478" i="1" a="1"/>
  <c r="S24478" i="1" s="1"/>
  <c r="S24479" i="1" a="1"/>
  <c r="S24479" i="1" s="1"/>
  <c r="U24479" i="1" s="1" a="1"/>
  <c r="U24479" i="1" s="1"/>
  <c r="S24480" i="1" a="1"/>
  <c r="S24480" i="1" s="1"/>
  <c r="U24480" i="1" s="1" a="1"/>
  <c r="U24480" i="1" s="1"/>
  <c r="S24481" i="1" a="1"/>
  <c r="S24481" i="1" s="1"/>
  <c r="S24482" i="1" a="1"/>
  <c r="S24482" i="1" s="1"/>
  <c r="S24483" i="1" a="1"/>
  <c r="S24483" i="1" s="1"/>
  <c r="S24484" i="1" a="1"/>
  <c r="S24484" i="1" s="1"/>
  <c r="U24484" i="1" s="1" a="1"/>
  <c r="U24484" i="1" s="1"/>
  <c r="S24485" i="1" a="1"/>
  <c r="S24485" i="1" s="1"/>
  <c r="S24486" i="1" a="1"/>
  <c r="S24486" i="1" s="1"/>
  <c r="S24487" i="1" a="1"/>
  <c r="S24487" i="1" s="1"/>
  <c r="U24487" i="1" s="1" a="1"/>
  <c r="U24487" i="1" s="1"/>
  <c r="S24488" i="1" a="1"/>
  <c r="S24488" i="1" s="1"/>
  <c r="U24488" i="1" s="1" a="1"/>
  <c r="U24488" i="1" s="1"/>
  <c r="S24489" i="1" a="1"/>
  <c r="S24489" i="1" s="1"/>
  <c r="S24490" i="1" a="1"/>
  <c r="S24490" i="1" s="1"/>
  <c r="S24491" i="1" a="1"/>
  <c r="S24491" i="1" s="1"/>
  <c r="S24492" i="1" a="1"/>
  <c r="S24492" i="1" s="1"/>
  <c r="U24492" i="1" s="1" a="1"/>
  <c r="U24492" i="1" s="1"/>
  <c r="S24493" i="1" a="1"/>
  <c r="S24493" i="1" s="1"/>
  <c r="S24494" i="1" a="1"/>
  <c r="S24494" i="1" s="1"/>
  <c r="S24495" i="1" a="1"/>
  <c r="S24495" i="1" s="1"/>
  <c r="U24495" i="1" s="1" a="1"/>
  <c r="U24495" i="1" s="1"/>
  <c r="S24496" i="1" a="1"/>
  <c r="S24496" i="1" s="1"/>
  <c r="U24496" i="1" s="1" a="1"/>
  <c r="U24496" i="1" s="1"/>
  <c r="S24497" i="1" a="1"/>
  <c r="S24497" i="1" s="1"/>
  <c r="S24498" i="1" a="1"/>
  <c r="S24498" i="1" s="1"/>
  <c r="S24499" i="1" a="1"/>
  <c r="S24499" i="1" s="1"/>
  <c r="S24500" i="1" a="1"/>
  <c r="S24500" i="1" s="1"/>
  <c r="U24500" i="1" s="1" a="1"/>
  <c r="U24500" i="1" s="1"/>
  <c r="S24501" i="1" a="1"/>
  <c r="S24501" i="1" s="1"/>
  <c r="S24502" i="1" a="1"/>
  <c r="S24502" i="1" s="1"/>
  <c r="S24503" i="1" a="1"/>
  <c r="S24503" i="1" s="1"/>
  <c r="U24503" i="1" s="1" a="1"/>
  <c r="U24503" i="1" s="1"/>
  <c r="S24504" i="1" a="1"/>
  <c r="S24504" i="1" s="1"/>
  <c r="U24504" i="1" s="1" a="1"/>
  <c r="U24504" i="1" s="1"/>
  <c r="S24505" i="1" a="1"/>
  <c r="S24505" i="1" s="1"/>
  <c r="S24506" i="1" a="1"/>
  <c r="S24506" i="1" s="1"/>
  <c r="S24507" i="1" a="1"/>
  <c r="S24507" i="1" s="1"/>
  <c r="U24507" i="1" s="1" a="1"/>
  <c r="U24507" i="1" s="1"/>
  <c r="S24508" i="1" a="1"/>
  <c r="S24508" i="1" s="1"/>
  <c r="U24508" i="1" s="1" a="1"/>
  <c r="U24508" i="1" s="1"/>
  <c r="S24509" i="1" a="1"/>
  <c r="S24509" i="1" s="1"/>
  <c r="S24510" i="1" a="1"/>
  <c r="S24510" i="1" s="1"/>
  <c r="S24511" i="1" a="1"/>
  <c r="S24511" i="1" s="1"/>
  <c r="S24512" i="1" a="1"/>
  <c r="S24512" i="1" s="1"/>
  <c r="U24512" i="1" s="1" a="1"/>
  <c r="U24512" i="1" s="1"/>
  <c r="S24513" i="1" a="1"/>
  <c r="S24513" i="1" s="1"/>
  <c r="S24514" i="1" a="1"/>
  <c r="S24514" i="1" s="1"/>
  <c r="S24515" i="1" a="1"/>
  <c r="S24515" i="1" s="1"/>
  <c r="S24516" i="1" a="1"/>
  <c r="S24516" i="1" s="1"/>
  <c r="U24516" i="1" s="1" a="1"/>
  <c r="U24516" i="1" s="1"/>
  <c r="S24517" i="1" a="1"/>
  <c r="S24517" i="1" s="1"/>
  <c r="S24518" i="1" a="1"/>
  <c r="S24518" i="1" s="1"/>
  <c r="S24519" i="1" a="1"/>
  <c r="S24519" i="1" s="1"/>
  <c r="U24519" i="1" s="1" a="1"/>
  <c r="U24519" i="1" s="1"/>
  <c r="S24520" i="1" a="1"/>
  <c r="S24520" i="1" s="1"/>
  <c r="U24520" i="1" s="1" a="1"/>
  <c r="U24520" i="1" s="1"/>
  <c r="S24521" i="1" a="1"/>
  <c r="S24521" i="1" s="1"/>
  <c r="S24522" i="1" a="1"/>
  <c r="S24522" i="1" s="1"/>
  <c r="S24523" i="1" a="1"/>
  <c r="S24523" i="1" s="1"/>
  <c r="U24523" i="1" s="1" a="1"/>
  <c r="U24523" i="1" s="1"/>
  <c r="S24524" i="1" a="1"/>
  <c r="S24524" i="1" s="1"/>
  <c r="U24524" i="1" s="1" a="1"/>
  <c r="U24524" i="1" s="1"/>
  <c r="S24525" i="1" a="1"/>
  <c r="S24525" i="1" s="1"/>
  <c r="S24526" i="1" a="1"/>
  <c r="S24526" i="1" s="1"/>
  <c r="S24527" i="1" a="1"/>
  <c r="S24527" i="1" s="1"/>
  <c r="S24528" i="1" a="1"/>
  <c r="S24528" i="1" s="1"/>
  <c r="U24528" i="1" s="1" a="1"/>
  <c r="U24528" i="1" s="1"/>
  <c r="S24529" i="1" a="1"/>
  <c r="S24529" i="1" s="1"/>
  <c r="S24530" i="1" a="1"/>
  <c r="S24530" i="1" s="1"/>
  <c r="S24531" i="1" a="1"/>
  <c r="S24531" i="1" s="1"/>
  <c r="S24532" i="1" a="1"/>
  <c r="S24532" i="1" s="1"/>
  <c r="U24532" i="1" s="1" a="1"/>
  <c r="U24532" i="1" s="1"/>
  <c r="S24533" i="1" a="1"/>
  <c r="S24533" i="1" s="1"/>
  <c r="S24534" i="1" a="1"/>
  <c r="S24534" i="1" s="1"/>
  <c r="S24535" i="1" a="1"/>
  <c r="S24535" i="1" s="1"/>
  <c r="U24535" i="1" s="1" a="1"/>
  <c r="U24535" i="1" s="1"/>
  <c r="S24536" i="1" a="1"/>
  <c r="S24536" i="1" s="1"/>
  <c r="U24536" i="1" s="1" a="1"/>
  <c r="U24536" i="1" s="1"/>
  <c r="S24537" i="1" a="1"/>
  <c r="S24537" i="1" s="1"/>
  <c r="S24538" i="1" a="1"/>
  <c r="S24538" i="1" s="1"/>
  <c r="S24539" i="1" a="1"/>
  <c r="S24539" i="1" s="1"/>
  <c r="U24539" i="1" s="1" a="1"/>
  <c r="U24539" i="1" s="1"/>
  <c r="S24540" i="1" a="1"/>
  <c r="S24540" i="1" s="1"/>
  <c r="U24540" i="1" s="1" a="1"/>
  <c r="U24540" i="1" s="1"/>
  <c r="S24541" i="1" a="1"/>
  <c r="S24541" i="1" s="1"/>
  <c r="S24542" i="1" a="1"/>
  <c r="S24542" i="1" s="1"/>
  <c r="S24543" i="1" a="1"/>
  <c r="S24543" i="1" s="1"/>
  <c r="S24544" i="1" a="1"/>
  <c r="S24544" i="1" s="1"/>
  <c r="U24544" i="1" s="1" a="1"/>
  <c r="U24544" i="1" s="1"/>
  <c r="S24545" i="1" a="1"/>
  <c r="S24545" i="1" s="1"/>
  <c r="S24546" i="1" a="1"/>
  <c r="S24546" i="1" s="1"/>
  <c r="S24547" i="1" a="1"/>
  <c r="S24547" i="1" s="1"/>
  <c r="S24548" i="1" a="1"/>
  <c r="S24548" i="1" s="1"/>
  <c r="U24548" i="1" s="1" a="1"/>
  <c r="U24548" i="1" s="1"/>
  <c r="S24549" i="1" a="1"/>
  <c r="S24549" i="1" s="1"/>
  <c r="S24550" i="1" a="1"/>
  <c r="S24550" i="1" s="1"/>
  <c r="S24551" i="1" a="1"/>
  <c r="S24551" i="1" s="1"/>
  <c r="U24551" i="1" s="1" a="1"/>
  <c r="U24551" i="1" s="1"/>
  <c r="S24552" i="1" a="1"/>
  <c r="S24552" i="1" s="1"/>
  <c r="U24552" i="1" s="1" a="1"/>
  <c r="U24552" i="1" s="1"/>
  <c r="S24553" i="1" a="1"/>
  <c r="S24553" i="1" s="1"/>
  <c r="S24554" i="1" a="1"/>
  <c r="S24554" i="1" s="1"/>
  <c r="S24555" i="1" a="1"/>
  <c r="S24555" i="1" s="1"/>
  <c r="U24555" i="1" s="1" a="1"/>
  <c r="U24555" i="1" s="1"/>
  <c r="S24556" i="1" a="1"/>
  <c r="S24556" i="1" s="1"/>
  <c r="U24556" i="1" s="1" a="1"/>
  <c r="U24556" i="1" s="1"/>
  <c r="S24557" i="1" a="1"/>
  <c r="S24557" i="1" s="1"/>
  <c r="S24558" i="1" a="1"/>
  <c r="S24558" i="1" s="1"/>
  <c r="S24559" i="1" a="1"/>
  <c r="S24559" i="1" s="1"/>
  <c r="S24560" i="1" a="1"/>
  <c r="S24560" i="1" s="1"/>
  <c r="U24560" i="1" s="1" a="1"/>
  <c r="U24560" i="1" s="1"/>
  <c r="S24561" i="1" a="1"/>
  <c r="S24561" i="1" s="1"/>
  <c r="S24562" i="1" a="1"/>
  <c r="S24562" i="1" s="1"/>
  <c r="S24563" i="1" a="1"/>
  <c r="S24563" i="1" s="1"/>
  <c r="S24564" i="1" a="1"/>
  <c r="S24564" i="1" s="1"/>
  <c r="U24564" i="1" s="1" a="1"/>
  <c r="U24564" i="1" s="1"/>
  <c r="S24565" i="1" a="1"/>
  <c r="S24565" i="1" s="1"/>
  <c r="S24566" i="1" a="1"/>
  <c r="S24566" i="1" s="1"/>
  <c r="S24567" i="1" a="1"/>
  <c r="S24567" i="1" s="1"/>
  <c r="U24567" i="1" s="1" a="1"/>
  <c r="U24567" i="1" s="1"/>
  <c r="S24568" i="1" a="1"/>
  <c r="S24568" i="1" s="1"/>
  <c r="U24568" i="1" s="1" a="1"/>
  <c r="U24568" i="1" s="1"/>
  <c r="S24569" i="1" a="1"/>
  <c r="S24569" i="1" s="1"/>
  <c r="S24570" i="1" a="1"/>
  <c r="S24570" i="1" s="1"/>
  <c r="S24571" i="1" a="1"/>
  <c r="S24571" i="1" s="1"/>
  <c r="U24571" i="1" s="1" a="1"/>
  <c r="U24571" i="1" s="1"/>
  <c r="S24572" i="1" a="1"/>
  <c r="S24572" i="1" s="1"/>
  <c r="U24572" i="1" s="1" a="1"/>
  <c r="U24572" i="1" s="1"/>
  <c r="S24573" i="1" a="1"/>
  <c r="S24573" i="1" s="1"/>
  <c r="S24574" i="1" a="1"/>
  <c r="S24574" i="1" s="1"/>
  <c r="S24575" i="1" a="1"/>
  <c r="S24575" i="1" s="1"/>
  <c r="S24576" i="1" a="1"/>
  <c r="S24576" i="1" s="1"/>
  <c r="U24576" i="1" s="1" a="1"/>
  <c r="U24576" i="1" s="1"/>
  <c r="S24577" i="1" a="1"/>
  <c r="S24577" i="1" s="1"/>
  <c r="S24578" i="1" a="1"/>
  <c r="S24578" i="1" s="1"/>
  <c r="S24579" i="1" a="1"/>
  <c r="S24579" i="1" s="1"/>
  <c r="S24580" i="1" a="1"/>
  <c r="S24580" i="1" s="1"/>
  <c r="U24580" i="1" s="1" a="1"/>
  <c r="U24580" i="1" s="1"/>
  <c r="S24581" i="1" a="1"/>
  <c r="S24581" i="1" s="1"/>
  <c r="S24582" i="1" a="1"/>
  <c r="S24582" i="1" s="1"/>
  <c r="S24583" i="1" a="1"/>
  <c r="S24583" i="1" s="1"/>
  <c r="U24583" i="1" s="1" a="1"/>
  <c r="U24583" i="1" s="1"/>
  <c r="S24584" i="1" a="1"/>
  <c r="S24584" i="1" s="1"/>
  <c r="U24584" i="1" s="1" a="1"/>
  <c r="U24584" i="1" s="1"/>
  <c r="S24585" i="1" a="1"/>
  <c r="S24585" i="1" s="1"/>
  <c r="S24586" i="1" a="1"/>
  <c r="S24586" i="1" s="1"/>
  <c r="S24587" i="1" a="1"/>
  <c r="S24587" i="1" s="1"/>
  <c r="U24587" i="1" s="1" a="1"/>
  <c r="U24587" i="1" s="1"/>
  <c r="S24588" i="1" a="1"/>
  <c r="S24588" i="1" s="1"/>
  <c r="U24588" i="1" s="1" a="1"/>
  <c r="U24588" i="1" s="1"/>
  <c r="S24589" i="1" a="1"/>
  <c r="S24589" i="1" s="1"/>
  <c r="S24590" i="1" a="1"/>
  <c r="S24590" i="1" s="1"/>
  <c r="S24591" i="1" a="1"/>
  <c r="S24591" i="1" s="1"/>
  <c r="S24592" i="1" a="1"/>
  <c r="S24592" i="1" s="1"/>
  <c r="U24592" i="1" s="1" a="1"/>
  <c r="U24592" i="1" s="1"/>
  <c r="S24593" i="1" a="1"/>
  <c r="S24593" i="1" s="1"/>
  <c r="S24594" i="1" a="1"/>
  <c r="S24594" i="1" s="1"/>
  <c r="S24595" i="1" a="1"/>
  <c r="S24595" i="1" s="1"/>
  <c r="S24596" i="1" a="1"/>
  <c r="S24596" i="1" s="1"/>
  <c r="U24596" i="1" s="1" a="1"/>
  <c r="U24596" i="1" s="1"/>
  <c r="S24597" i="1" a="1"/>
  <c r="S24597" i="1" s="1"/>
  <c r="S24598" i="1" a="1"/>
  <c r="S24598" i="1" s="1"/>
  <c r="S24599" i="1" a="1"/>
  <c r="S24599" i="1" s="1"/>
  <c r="U24599" i="1" s="1" a="1"/>
  <c r="U24599" i="1" s="1"/>
  <c r="S24600" i="1" a="1"/>
  <c r="S24600" i="1" s="1"/>
  <c r="U24600" i="1" s="1" a="1"/>
  <c r="U24600" i="1" s="1"/>
  <c r="S24601" i="1" a="1"/>
  <c r="S24601" i="1" s="1"/>
  <c r="S24602" i="1" a="1"/>
  <c r="S24602" i="1" s="1"/>
  <c r="S24603" i="1" a="1"/>
  <c r="S24603" i="1" s="1"/>
  <c r="U24603" i="1" s="1" a="1"/>
  <c r="U24603" i="1" s="1"/>
  <c r="S24604" i="1" a="1"/>
  <c r="S24604" i="1" s="1"/>
  <c r="U24604" i="1" s="1" a="1"/>
  <c r="U24604" i="1" s="1"/>
  <c r="S24605" i="1" a="1"/>
  <c r="S24605" i="1" s="1"/>
  <c r="S24606" i="1" a="1"/>
  <c r="S24606" i="1" s="1"/>
  <c r="S24607" i="1" a="1"/>
  <c r="S24607" i="1" s="1"/>
  <c r="S24608" i="1" a="1"/>
  <c r="S24608" i="1" s="1"/>
  <c r="U24608" i="1" s="1" a="1"/>
  <c r="U24608" i="1" s="1"/>
  <c r="S24609" i="1" a="1"/>
  <c r="S24609" i="1" s="1"/>
  <c r="S24610" i="1" a="1"/>
  <c r="S24610" i="1" s="1"/>
  <c r="S24611" i="1" a="1"/>
  <c r="S24611" i="1" s="1"/>
  <c r="U24611" i="1" s="1" a="1"/>
  <c r="U24611" i="1" s="1"/>
  <c r="S24612" i="1" a="1"/>
  <c r="S24612" i="1" s="1"/>
  <c r="U24612" i="1" s="1" a="1"/>
  <c r="U24612" i="1" s="1"/>
  <c r="S24613" i="1" a="1"/>
  <c r="S24613" i="1" s="1"/>
  <c r="S24614" i="1" a="1"/>
  <c r="S24614" i="1" s="1"/>
  <c r="S24615" i="1" a="1"/>
  <c r="S24615" i="1" s="1"/>
  <c r="S24616" i="1" a="1"/>
  <c r="S24616" i="1" s="1"/>
  <c r="U24616" i="1" s="1" a="1"/>
  <c r="U24616" i="1" s="1"/>
  <c r="S24617" i="1" a="1"/>
  <c r="S24617" i="1" s="1"/>
  <c r="S24618" i="1" a="1"/>
  <c r="S24618" i="1" s="1"/>
  <c r="S24619" i="1" a="1"/>
  <c r="S24619" i="1" s="1"/>
  <c r="U24619" i="1" s="1" a="1"/>
  <c r="U24619" i="1" s="1"/>
  <c r="S24620" i="1" a="1"/>
  <c r="S24620" i="1" s="1"/>
  <c r="U24620" i="1" s="1" a="1"/>
  <c r="U24620" i="1" s="1"/>
  <c r="S24621" i="1" a="1"/>
  <c r="S24621" i="1" s="1"/>
  <c r="S24622" i="1" a="1"/>
  <c r="S24622" i="1" s="1"/>
  <c r="S24623" i="1" a="1"/>
  <c r="S24623" i="1" s="1"/>
  <c r="U24623" i="1" s="1" a="1"/>
  <c r="U24623" i="1" s="1"/>
  <c r="S24624" i="1" a="1"/>
  <c r="S24624" i="1" s="1"/>
  <c r="U24624" i="1" s="1" a="1"/>
  <c r="U24624" i="1" s="1"/>
  <c r="S24625" i="1" a="1"/>
  <c r="S24625" i="1" s="1"/>
  <c r="S24626" i="1" a="1"/>
  <c r="S24626" i="1" s="1"/>
  <c r="S24627" i="1" a="1"/>
  <c r="S24627" i="1" s="1"/>
  <c r="S24628" i="1" a="1"/>
  <c r="S24628" i="1" s="1"/>
  <c r="U24628" i="1" s="1" a="1"/>
  <c r="U24628" i="1" s="1"/>
  <c r="S24629" i="1" a="1"/>
  <c r="S24629" i="1" s="1"/>
  <c r="S24630" i="1" a="1"/>
  <c r="S24630" i="1" s="1"/>
  <c r="S24631" i="1" a="1"/>
  <c r="S24631" i="1" s="1"/>
  <c r="U24631" i="1" s="1" a="1"/>
  <c r="U24631" i="1" s="1"/>
  <c r="S24632" i="1" a="1"/>
  <c r="S24632" i="1" s="1"/>
  <c r="U24632" i="1" s="1" a="1"/>
  <c r="U24632" i="1" s="1"/>
  <c r="S24633" i="1" a="1"/>
  <c r="S24633" i="1" s="1"/>
  <c r="S24634" i="1" a="1"/>
  <c r="S24634" i="1" s="1"/>
  <c r="S24635" i="1" a="1"/>
  <c r="S24635" i="1" s="1"/>
  <c r="S24636" i="1" a="1"/>
  <c r="S24636" i="1" s="1"/>
  <c r="U24636" i="1" s="1" a="1"/>
  <c r="U24636" i="1" s="1"/>
  <c r="S24637" i="1" a="1"/>
  <c r="S24637" i="1" s="1"/>
  <c r="S24638" i="1" a="1"/>
  <c r="S24638" i="1" s="1"/>
  <c r="S24639" i="1" a="1"/>
  <c r="S24639" i="1" s="1"/>
  <c r="U24639" i="1" s="1" a="1"/>
  <c r="U24639" i="1" s="1"/>
  <c r="S24640" i="1" a="1"/>
  <c r="S24640" i="1" s="1"/>
  <c r="U24640" i="1" s="1" a="1"/>
  <c r="U24640" i="1" s="1"/>
  <c r="S24641" i="1" a="1"/>
  <c r="S24641" i="1" s="1"/>
  <c r="S24642" i="1" a="1"/>
  <c r="S24642" i="1" s="1"/>
  <c r="S24643" i="1" a="1"/>
  <c r="S24643" i="1" s="1"/>
  <c r="U24643" i="1" s="1" a="1"/>
  <c r="U24643" i="1" s="1"/>
  <c r="S24644" i="1" a="1"/>
  <c r="S24644" i="1" s="1"/>
  <c r="U24644" i="1" s="1" a="1"/>
  <c r="U24644" i="1" s="1"/>
  <c r="S24645" i="1" a="1"/>
  <c r="S24645" i="1" s="1"/>
  <c r="S24646" i="1" a="1"/>
  <c r="S24646" i="1" s="1"/>
  <c r="S24647" i="1" a="1"/>
  <c r="S24647" i="1" s="1"/>
  <c r="S24648" i="1" a="1"/>
  <c r="S24648" i="1" s="1"/>
  <c r="U24648" i="1" s="1" a="1"/>
  <c r="U24648" i="1" s="1"/>
  <c r="S24649" i="1" a="1"/>
  <c r="S24649" i="1" s="1"/>
  <c r="S24650" i="1" a="1"/>
  <c r="S24650" i="1" s="1"/>
  <c r="S24651" i="1" a="1"/>
  <c r="S24651" i="1" s="1"/>
  <c r="U24651" i="1" s="1" a="1"/>
  <c r="U24651" i="1" s="1"/>
  <c r="S24652" i="1" a="1"/>
  <c r="S24652" i="1" s="1"/>
  <c r="U24652" i="1" s="1" a="1"/>
  <c r="U24652" i="1" s="1"/>
  <c r="S24653" i="1" a="1"/>
  <c r="S24653" i="1" s="1"/>
  <c r="S24654" i="1" a="1"/>
  <c r="S24654" i="1" s="1"/>
  <c r="S24655" i="1" a="1"/>
  <c r="S24655" i="1" s="1"/>
  <c r="U24655" i="1" s="1" a="1"/>
  <c r="U24655" i="1" s="1"/>
  <c r="S24656" i="1" a="1"/>
  <c r="S24656" i="1" s="1"/>
  <c r="U24656" i="1" s="1" a="1"/>
  <c r="U24656" i="1" s="1"/>
  <c r="S24657" i="1" a="1"/>
  <c r="S24657" i="1" s="1"/>
  <c r="S24658" i="1" a="1"/>
  <c r="S24658" i="1" s="1"/>
  <c r="S24659" i="1" a="1"/>
  <c r="S24659" i="1" s="1"/>
  <c r="S24660" i="1" a="1"/>
  <c r="S24660" i="1" s="1"/>
  <c r="U24660" i="1" s="1" a="1"/>
  <c r="U24660" i="1" s="1"/>
  <c r="S24661" i="1" a="1"/>
  <c r="S24661" i="1" s="1"/>
  <c r="S24662" i="1" a="1"/>
  <c r="S24662" i="1" s="1"/>
  <c r="S24663" i="1" a="1"/>
  <c r="S24663" i="1" s="1"/>
  <c r="U24663" i="1" s="1" a="1"/>
  <c r="U24663" i="1" s="1"/>
  <c r="S24664" i="1" a="1"/>
  <c r="S24664" i="1" s="1"/>
  <c r="U24664" i="1" s="1" a="1"/>
  <c r="U24664" i="1" s="1"/>
  <c r="S24665" i="1" a="1"/>
  <c r="S24665" i="1" s="1"/>
  <c r="S24666" i="1" a="1"/>
  <c r="S24666" i="1" s="1"/>
  <c r="S24667" i="1" a="1"/>
  <c r="S24667" i="1" s="1"/>
  <c r="U24667" i="1" s="1" a="1"/>
  <c r="U24667" i="1" s="1"/>
  <c r="S24668" i="1" a="1"/>
  <c r="S24668" i="1" s="1"/>
  <c r="U24668" i="1" s="1" a="1"/>
  <c r="U24668" i="1" s="1"/>
  <c r="S24669" i="1" a="1"/>
  <c r="S24669" i="1" s="1"/>
  <c r="S24670" i="1" a="1"/>
  <c r="S24670" i="1" s="1"/>
  <c r="S24671" i="1" a="1"/>
  <c r="S24671" i="1" s="1"/>
  <c r="S24672" i="1" a="1"/>
  <c r="S24672" i="1" s="1"/>
  <c r="U24672" i="1" s="1" a="1"/>
  <c r="U24672" i="1" s="1"/>
  <c r="S24673" i="1" a="1"/>
  <c r="S24673" i="1" s="1"/>
  <c r="S24674" i="1" a="1"/>
  <c r="S24674" i="1" s="1"/>
  <c r="S24675" i="1" a="1"/>
  <c r="S24675" i="1" s="1"/>
  <c r="U24675" i="1" s="1" a="1"/>
  <c r="U24675" i="1" s="1"/>
  <c r="S24676" i="1" a="1"/>
  <c r="S24676" i="1" s="1"/>
  <c r="U24676" i="1" s="1" a="1"/>
  <c r="U24676" i="1" s="1"/>
  <c r="S24677" i="1" a="1"/>
  <c r="S24677" i="1" s="1"/>
  <c r="S24678" i="1" a="1"/>
  <c r="S24678" i="1" s="1"/>
  <c r="S24679" i="1" a="1"/>
  <c r="S24679" i="1" s="1"/>
  <c r="U24679" i="1" s="1" a="1"/>
  <c r="U24679" i="1" s="1"/>
  <c r="S24680" i="1" a="1"/>
  <c r="S24680" i="1" s="1"/>
  <c r="U24680" i="1" s="1" a="1"/>
  <c r="U24680" i="1" s="1"/>
  <c r="S24681" i="1" a="1"/>
  <c r="S24681" i="1" s="1"/>
  <c r="S24682" i="1" a="1"/>
  <c r="S24682" i="1" s="1"/>
  <c r="S24683" i="1" a="1"/>
  <c r="S24683" i="1" s="1"/>
  <c r="S24684" i="1" a="1"/>
  <c r="S24684" i="1" s="1"/>
  <c r="U24684" i="1" s="1" a="1"/>
  <c r="U24684" i="1" s="1"/>
  <c r="S24685" i="1" a="1"/>
  <c r="S24685" i="1" s="1"/>
  <c r="S24686" i="1" a="1"/>
  <c r="S24686" i="1" s="1"/>
  <c r="S24687" i="1" a="1"/>
  <c r="S24687" i="1" s="1"/>
  <c r="U24687" i="1" s="1" a="1"/>
  <c r="U24687" i="1" s="1"/>
  <c r="S24688" i="1" a="1"/>
  <c r="S24688" i="1" s="1"/>
  <c r="U24688" i="1" s="1" a="1"/>
  <c r="U24688" i="1" s="1"/>
  <c r="S24689" i="1" a="1"/>
  <c r="S24689" i="1" s="1"/>
  <c r="S24690" i="1" a="1"/>
  <c r="S24690" i="1" s="1"/>
  <c r="S24691" i="1" a="1"/>
  <c r="S24691" i="1" s="1"/>
  <c r="U24691" i="1" s="1" a="1"/>
  <c r="U24691" i="1" s="1"/>
  <c r="S24692" i="1" a="1"/>
  <c r="S24692" i="1" s="1"/>
  <c r="U24692" i="1" s="1" a="1"/>
  <c r="U24692" i="1" s="1"/>
  <c r="S24693" i="1" a="1"/>
  <c r="S24693" i="1" s="1"/>
  <c r="S24694" i="1" a="1"/>
  <c r="S24694" i="1" s="1"/>
  <c r="S24695" i="1" a="1"/>
  <c r="S24695" i="1" s="1"/>
  <c r="S24696" i="1" a="1"/>
  <c r="S24696" i="1" s="1"/>
  <c r="U24696" i="1" s="1" a="1"/>
  <c r="U24696" i="1" s="1"/>
  <c r="S24697" i="1" a="1"/>
  <c r="S24697" i="1" s="1"/>
  <c r="S24698" i="1" a="1"/>
  <c r="S24698" i="1" s="1"/>
  <c r="S24699" i="1" a="1"/>
  <c r="S24699" i="1" s="1"/>
  <c r="U24699" i="1" s="1" a="1"/>
  <c r="U24699" i="1" s="1"/>
  <c r="S24700" i="1" a="1"/>
  <c r="S24700" i="1" s="1"/>
  <c r="U24700" i="1" s="1" a="1"/>
  <c r="U24700" i="1" s="1"/>
  <c r="S24701" i="1" a="1"/>
  <c r="S24701" i="1" s="1"/>
  <c r="S24702" i="1" a="1"/>
  <c r="S24702" i="1" s="1"/>
  <c r="S24703" i="1" a="1"/>
  <c r="S24703" i="1" s="1"/>
  <c r="U24703" i="1" s="1" a="1"/>
  <c r="U24703" i="1" s="1"/>
  <c r="S24704" i="1" a="1"/>
  <c r="S24704" i="1" s="1"/>
  <c r="U24704" i="1" s="1" a="1"/>
  <c r="U24704" i="1" s="1"/>
  <c r="S24705" i="1" a="1"/>
  <c r="S24705" i="1" s="1"/>
  <c r="S24706" i="1" a="1"/>
  <c r="S24706" i="1" s="1"/>
  <c r="S24707" i="1" a="1"/>
  <c r="S24707" i="1" s="1"/>
  <c r="S24708" i="1" a="1"/>
  <c r="S24708" i="1" s="1"/>
  <c r="U24708" i="1" s="1" a="1"/>
  <c r="U24708" i="1" s="1"/>
  <c r="S24709" i="1" a="1"/>
  <c r="S24709" i="1" s="1"/>
  <c r="S24710" i="1" a="1"/>
  <c r="S24710" i="1" s="1"/>
  <c r="S24711" i="1" a="1"/>
  <c r="S24711" i="1" s="1"/>
  <c r="S24712" i="1" a="1"/>
  <c r="S24712" i="1" s="1"/>
  <c r="U24712" i="1" s="1" a="1"/>
  <c r="U24712" i="1" s="1"/>
  <c r="S24713" i="1" a="1"/>
  <c r="S24713" i="1" s="1"/>
  <c r="S24714" i="1" a="1"/>
  <c r="S24714" i="1" s="1"/>
  <c r="S24715" i="1" a="1"/>
  <c r="S24715" i="1" s="1"/>
  <c r="U24715" i="1" s="1" a="1"/>
  <c r="U24715" i="1" s="1"/>
  <c r="S24716" i="1" a="1"/>
  <c r="S24716" i="1" s="1"/>
  <c r="U24716" i="1" s="1" a="1"/>
  <c r="U24716" i="1" s="1"/>
  <c r="S24717" i="1" a="1"/>
  <c r="S24717" i="1" s="1"/>
  <c r="S24718" i="1" a="1"/>
  <c r="S24718" i="1" s="1"/>
  <c r="S24719" i="1" a="1"/>
  <c r="S24719" i="1" s="1"/>
  <c r="S24720" i="1" a="1"/>
  <c r="S24720" i="1" s="1"/>
  <c r="U24720" i="1" s="1" a="1"/>
  <c r="U24720" i="1" s="1"/>
  <c r="S24721" i="1" a="1"/>
  <c r="S24721" i="1" s="1"/>
  <c r="S24722" i="1" a="1"/>
  <c r="S24722" i="1" s="1"/>
  <c r="S24723" i="1" a="1"/>
  <c r="S24723" i="1" s="1"/>
  <c r="S24724" i="1" a="1"/>
  <c r="S24724" i="1" s="1"/>
  <c r="U24724" i="1" s="1" a="1"/>
  <c r="U24724" i="1" s="1"/>
  <c r="S24725" i="1" a="1"/>
  <c r="S24725" i="1" s="1"/>
  <c r="S24726" i="1" a="1"/>
  <c r="S24726" i="1" s="1"/>
  <c r="S24727" i="1" a="1"/>
  <c r="S24727" i="1" s="1"/>
  <c r="U24727" i="1" s="1" a="1"/>
  <c r="U24727" i="1" s="1"/>
  <c r="S24728" i="1" a="1"/>
  <c r="S24728" i="1" s="1"/>
  <c r="U24728" i="1" s="1" a="1"/>
  <c r="U24728" i="1" s="1"/>
  <c r="S24729" i="1" a="1"/>
  <c r="S24729" i="1" s="1"/>
  <c r="S24730" i="1" a="1"/>
  <c r="S24730" i="1" s="1"/>
  <c r="S24731" i="1" a="1"/>
  <c r="S24731" i="1" s="1"/>
  <c r="U24731" i="1" s="1" a="1"/>
  <c r="U24731" i="1" s="1"/>
  <c r="S24732" i="1" a="1"/>
  <c r="S24732" i="1" s="1"/>
  <c r="U24732" i="1" s="1" a="1"/>
  <c r="U24732" i="1" s="1"/>
  <c r="S24733" i="1" a="1"/>
  <c r="S24733" i="1" s="1"/>
  <c r="S24734" i="1" a="1"/>
  <c r="S24734" i="1" s="1"/>
  <c r="S24735" i="1" a="1"/>
  <c r="S24735" i="1" s="1"/>
  <c r="S24736" i="1" a="1"/>
  <c r="S24736" i="1" s="1"/>
  <c r="U24736" i="1" s="1" a="1"/>
  <c r="U24736" i="1" s="1"/>
  <c r="S24737" i="1" a="1"/>
  <c r="S24737" i="1" s="1"/>
  <c r="S24738" i="1" a="1"/>
  <c r="S24738" i="1" s="1"/>
  <c r="S24739" i="1" a="1"/>
  <c r="S24739" i="1" s="1"/>
  <c r="U24739" i="1" s="1" a="1"/>
  <c r="U24739" i="1" s="1"/>
  <c r="S24740" i="1" a="1"/>
  <c r="S24740" i="1" s="1"/>
  <c r="U24740" i="1" s="1" a="1"/>
  <c r="U24740" i="1" s="1"/>
  <c r="S24741" i="1" a="1"/>
  <c r="S24741" i="1" s="1"/>
  <c r="S24742" i="1" a="1"/>
  <c r="S24742" i="1" s="1"/>
  <c r="S24743" i="1" a="1"/>
  <c r="S24743" i="1" s="1"/>
  <c r="S24744" i="1" a="1"/>
  <c r="S24744" i="1" s="1"/>
  <c r="U24744" i="1" s="1" a="1"/>
  <c r="U24744" i="1" s="1"/>
  <c r="S24745" i="1" a="1"/>
  <c r="S24745" i="1" s="1"/>
  <c r="S24746" i="1" a="1"/>
  <c r="S24746" i="1" s="1"/>
  <c r="S24747" i="1" a="1"/>
  <c r="S24747" i="1" s="1"/>
  <c r="S24748" i="1" a="1"/>
  <c r="S24748" i="1" s="1"/>
  <c r="U24748" i="1" s="1" a="1"/>
  <c r="U24748" i="1" s="1"/>
  <c r="S24749" i="1" a="1"/>
  <c r="S24749" i="1" s="1"/>
  <c r="S24750" i="1" a="1"/>
  <c r="S24750" i="1" s="1"/>
  <c r="S24751" i="1" a="1"/>
  <c r="S24751" i="1" s="1"/>
  <c r="U24751" i="1" s="1" a="1"/>
  <c r="U24751" i="1" s="1"/>
  <c r="S24752" i="1" a="1"/>
  <c r="S24752" i="1" s="1"/>
  <c r="U24752" i="1" s="1" a="1"/>
  <c r="U24752" i="1" s="1"/>
  <c r="S24753" i="1" a="1"/>
  <c r="S24753" i="1" s="1"/>
  <c r="S24754" i="1" a="1"/>
  <c r="S24754" i="1" s="1"/>
  <c r="S24755" i="1" a="1"/>
  <c r="S24755" i="1" s="1"/>
  <c r="U24755" i="1" s="1" a="1"/>
  <c r="U24755" i="1" s="1"/>
  <c r="S24756" i="1" a="1"/>
  <c r="S24756" i="1" s="1"/>
  <c r="U24756" i="1" s="1" a="1"/>
  <c r="U24756" i="1" s="1"/>
  <c r="S24757" i="1" a="1"/>
  <c r="S24757" i="1" s="1"/>
  <c r="S24758" i="1" a="1"/>
  <c r="S24758" i="1" s="1"/>
  <c r="S24759" i="1" a="1"/>
  <c r="S24759" i="1" s="1"/>
  <c r="S24760" i="1" a="1"/>
  <c r="S24760" i="1" s="1"/>
  <c r="U24760" i="1" s="1" a="1"/>
  <c r="U24760" i="1" s="1"/>
  <c r="S24761" i="1" a="1"/>
  <c r="S24761" i="1" s="1"/>
  <c r="S24762" i="1" a="1"/>
  <c r="S24762" i="1" s="1"/>
  <c r="S24763" i="1" a="1"/>
  <c r="S24763" i="1" s="1"/>
  <c r="S24764" i="1" a="1"/>
  <c r="S24764" i="1" s="1"/>
  <c r="U24764" i="1" s="1" a="1"/>
  <c r="U24764" i="1" s="1"/>
  <c r="S24765" i="1" a="1"/>
  <c r="S24765" i="1" s="1"/>
  <c r="S24766" i="1" a="1"/>
  <c r="S24766" i="1" s="1"/>
  <c r="S24767" i="1" a="1"/>
  <c r="S24767" i="1" s="1"/>
  <c r="U24767" i="1" s="1" a="1"/>
  <c r="U24767" i="1" s="1"/>
  <c r="S24768" i="1" a="1"/>
  <c r="S24768" i="1" s="1"/>
  <c r="U24768" i="1" s="1" a="1"/>
  <c r="U24768" i="1" s="1"/>
  <c r="S24769" i="1" a="1"/>
  <c r="S24769" i="1" s="1"/>
  <c r="S24770" i="1" a="1"/>
  <c r="S24770" i="1" s="1"/>
  <c r="S24771" i="1" a="1"/>
  <c r="S24771" i="1" s="1"/>
  <c r="U24771" i="1" s="1" a="1"/>
  <c r="U24771" i="1" s="1"/>
  <c r="S24772" i="1" a="1"/>
  <c r="S24772" i="1" s="1"/>
  <c r="U24772" i="1" s="1" a="1"/>
  <c r="U24772" i="1" s="1"/>
  <c r="S24773" i="1" a="1"/>
  <c r="S24773" i="1" s="1"/>
  <c r="S24774" i="1" a="1"/>
  <c r="S24774" i="1" s="1"/>
  <c r="S24775" i="1" a="1"/>
  <c r="S24775" i="1" s="1"/>
  <c r="S24776" i="1" a="1"/>
  <c r="S24776" i="1" s="1"/>
  <c r="U24776" i="1" s="1" a="1"/>
  <c r="U24776" i="1" s="1"/>
  <c r="S24777" i="1" a="1"/>
  <c r="S24777" i="1" s="1"/>
  <c r="S24778" i="1" a="1"/>
  <c r="S24778" i="1" s="1"/>
  <c r="S24779" i="1" a="1"/>
  <c r="S24779" i="1" s="1"/>
  <c r="S24780" i="1" a="1"/>
  <c r="S24780" i="1" s="1"/>
  <c r="U24780" i="1" s="1" a="1"/>
  <c r="U24780" i="1" s="1"/>
  <c r="S24781" i="1" a="1"/>
  <c r="S24781" i="1" s="1"/>
  <c r="S24782" i="1" a="1"/>
  <c r="S24782" i="1" s="1"/>
  <c r="S24783" i="1" a="1"/>
  <c r="S24783" i="1" s="1"/>
  <c r="U24783" i="1" s="1" a="1"/>
  <c r="U24783" i="1" s="1"/>
  <c r="S24784" i="1" a="1"/>
  <c r="S24784" i="1" s="1"/>
  <c r="U24784" i="1" s="1" a="1"/>
  <c r="U24784" i="1" s="1"/>
  <c r="S24785" i="1" a="1"/>
  <c r="S24785" i="1" s="1"/>
  <c r="S24786" i="1" a="1"/>
  <c r="S24786" i="1" s="1"/>
  <c r="S24787" i="1" a="1"/>
  <c r="S24787" i="1" s="1"/>
  <c r="U24787" i="1" s="1" a="1"/>
  <c r="U24787" i="1" s="1"/>
  <c r="S24788" i="1" a="1"/>
  <c r="S24788" i="1" s="1"/>
  <c r="U24788" i="1" s="1" a="1"/>
  <c r="U24788" i="1" s="1"/>
  <c r="S24789" i="1" a="1"/>
  <c r="S24789" i="1" s="1"/>
  <c r="S24790" i="1" a="1"/>
  <c r="S24790" i="1" s="1"/>
  <c r="S24791" i="1" a="1"/>
  <c r="S24791" i="1" s="1"/>
  <c r="S24792" i="1" a="1"/>
  <c r="S24792" i="1" s="1"/>
  <c r="U24792" i="1" s="1" a="1"/>
  <c r="U24792" i="1" s="1"/>
  <c r="S24793" i="1" a="1"/>
  <c r="S24793" i="1" s="1"/>
  <c r="S24794" i="1" a="1"/>
  <c r="S24794" i="1" s="1"/>
  <c r="S24795" i="1" a="1"/>
  <c r="S24795" i="1" s="1"/>
  <c r="S24796" i="1" a="1"/>
  <c r="S24796" i="1" s="1"/>
  <c r="U24796" i="1" s="1" a="1"/>
  <c r="U24796" i="1" s="1"/>
  <c r="S24797" i="1" a="1"/>
  <c r="S24797" i="1" s="1"/>
  <c r="S24798" i="1" a="1"/>
  <c r="S24798" i="1" s="1"/>
  <c r="S24799" i="1" a="1"/>
  <c r="S24799" i="1" s="1"/>
  <c r="U24799" i="1" s="1" a="1"/>
  <c r="U24799" i="1" s="1"/>
  <c r="S24800" i="1" a="1"/>
  <c r="S24800" i="1" s="1"/>
  <c r="U24800" i="1" s="1" a="1"/>
  <c r="U24800" i="1" s="1"/>
  <c r="S24801" i="1" a="1"/>
  <c r="S24801" i="1" s="1"/>
  <c r="S24802" i="1" a="1"/>
  <c r="S24802" i="1" s="1"/>
  <c r="S24803" i="1" a="1"/>
  <c r="S24803" i="1" s="1"/>
  <c r="U24803" i="1" s="1" a="1"/>
  <c r="U24803" i="1" s="1"/>
  <c r="S24804" i="1" a="1"/>
  <c r="S24804" i="1" s="1"/>
  <c r="U24804" i="1" s="1" a="1"/>
  <c r="U24804" i="1" s="1"/>
  <c r="S24805" i="1" a="1"/>
  <c r="S24805" i="1" s="1"/>
  <c r="S24806" i="1" a="1"/>
  <c r="S24806" i="1" s="1"/>
  <c r="S24807" i="1" a="1"/>
  <c r="S24807" i="1" s="1"/>
  <c r="S24808" i="1" a="1"/>
  <c r="S24808" i="1" s="1"/>
  <c r="U24808" i="1" s="1" a="1"/>
  <c r="U24808" i="1" s="1"/>
  <c r="S24809" i="1" a="1"/>
  <c r="S24809" i="1" s="1"/>
  <c r="S24810" i="1" a="1"/>
  <c r="S24810" i="1" s="1"/>
  <c r="S24811" i="1" a="1"/>
  <c r="S24811" i="1" s="1"/>
  <c r="S24812" i="1" a="1"/>
  <c r="S24812" i="1" s="1"/>
  <c r="U24812" i="1" s="1" a="1"/>
  <c r="U24812" i="1" s="1"/>
  <c r="S24813" i="1" a="1"/>
  <c r="S24813" i="1" s="1"/>
  <c r="S24814" i="1" a="1"/>
  <c r="S24814" i="1" s="1"/>
  <c r="S24815" i="1" a="1"/>
  <c r="S24815" i="1" s="1"/>
  <c r="U24815" i="1" s="1" a="1"/>
  <c r="U24815" i="1" s="1"/>
  <c r="S24816" i="1" a="1"/>
  <c r="S24816" i="1" s="1"/>
  <c r="U24816" i="1" s="1" a="1"/>
  <c r="U24816" i="1" s="1"/>
  <c r="S24817" i="1" a="1"/>
  <c r="S24817" i="1" s="1"/>
  <c r="S24818" i="1" a="1"/>
  <c r="S24818" i="1" s="1"/>
  <c r="S24819" i="1" a="1"/>
  <c r="S24819" i="1" s="1"/>
  <c r="U24819" i="1" s="1" a="1"/>
  <c r="U24819" i="1" s="1"/>
  <c r="S24820" i="1" a="1"/>
  <c r="S24820" i="1" s="1"/>
  <c r="U24820" i="1" s="1" a="1"/>
  <c r="U24820" i="1" s="1"/>
  <c r="S24821" i="1" a="1"/>
  <c r="S24821" i="1" s="1"/>
  <c r="S24822" i="1" a="1"/>
  <c r="S24822" i="1" s="1"/>
  <c r="S24823" i="1" a="1"/>
  <c r="S24823" i="1" s="1"/>
  <c r="S24824" i="1" a="1"/>
  <c r="S24824" i="1" s="1"/>
  <c r="U24824" i="1" s="1" a="1"/>
  <c r="U24824" i="1" s="1"/>
  <c r="S24825" i="1" a="1"/>
  <c r="S24825" i="1" s="1"/>
  <c r="S24826" i="1" a="1"/>
  <c r="S24826" i="1" s="1"/>
  <c r="S24827" i="1" a="1"/>
  <c r="S24827" i="1" s="1"/>
  <c r="U24827" i="1" s="1" a="1"/>
  <c r="U24827" i="1" s="1"/>
  <c r="S24828" i="1" a="1"/>
  <c r="S24828" i="1" s="1"/>
  <c r="U24828" i="1" s="1" a="1"/>
  <c r="U24828" i="1" s="1"/>
  <c r="S24829" i="1" a="1"/>
  <c r="S24829" i="1" s="1"/>
  <c r="S24830" i="1" a="1"/>
  <c r="S24830" i="1" s="1"/>
  <c r="S24831" i="1" a="1"/>
  <c r="S24831" i="1" s="1"/>
  <c r="S24832" i="1" a="1"/>
  <c r="S24832" i="1" s="1"/>
  <c r="U24832" i="1" s="1" a="1"/>
  <c r="U24832" i="1" s="1"/>
  <c r="S24833" i="1" a="1"/>
  <c r="S24833" i="1" s="1"/>
  <c r="S24834" i="1" a="1"/>
  <c r="S24834" i="1" s="1"/>
  <c r="S24835" i="1" a="1"/>
  <c r="S24835" i="1" s="1"/>
  <c r="S24836" i="1" a="1"/>
  <c r="S24836" i="1" s="1"/>
  <c r="U24836" i="1" s="1" a="1"/>
  <c r="U24836" i="1" s="1"/>
  <c r="S24837" i="1" a="1"/>
  <c r="S24837" i="1" s="1"/>
  <c r="S24838" i="1" a="1"/>
  <c r="S24838" i="1" s="1"/>
  <c r="S24839" i="1" a="1"/>
  <c r="S24839" i="1" s="1"/>
  <c r="U24839" i="1" s="1" a="1"/>
  <c r="U24839" i="1" s="1"/>
  <c r="S24840" i="1" a="1"/>
  <c r="S24840" i="1" s="1"/>
  <c r="U24840" i="1" s="1" a="1"/>
  <c r="U24840" i="1" s="1"/>
  <c r="S24841" i="1" a="1"/>
  <c r="S24841" i="1" s="1"/>
  <c r="S24842" i="1" a="1"/>
  <c r="S24842" i="1" s="1"/>
  <c r="S24843" i="1" a="1"/>
  <c r="S24843" i="1" s="1"/>
  <c r="U24843" i="1" s="1" a="1"/>
  <c r="U24843" i="1" s="1"/>
  <c r="S24844" i="1" a="1"/>
  <c r="S24844" i="1" s="1"/>
  <c r="U24844" i="1" s="1" a="1"/>
  <c r="U24844" i="1" s="1"/>
  <c r="S24845" i="1" a="1"/>
  <c r="S24845" i="1" s="1"/>
  <c r="S24846" i="1" a="1"/>
  <c r="S24846" i="1" s="1"/>
  <c r="S24847" i="1" a="1"/>
  <c r="S24847" i="1" s="1"/>
  <c r="S24848" i="1" a="1"/>
  <c r="S24848" i="1" s="1"/>
  <c r="U24848" i="1" s="1" a="1"/>
  <c r="U24848" i="1" s="1"/>
  <c r="S24849" i="1" a="1"/>
  <c r="S24849" i="1" s="1"/>
  <c r="S24850" i="1" a="1"/>
  <c r="S24850" i="1" s="1"/>
  <c r="S24851" i="1" a="1"/>
  <c r="S24851" i="1" s="1"/>
  <c r="S24852" i="1" a="1"/>
  <c r="S24852" i="1" s="1"/>
  <c r="U24852" i="1" s="1" a="1"/>
  <c r="U24852" i="1" s="1"/>
  <c r="S24853" i="1" a="1"/>
  <c r="S24853" i="1" s="1"/>
  <c r="S24854" i="1" a="1"/>
  <c r="S24854" i="1" s="1"/>
  <c r="S24855" i="1" a="1"/>
  <c r="S24855" i="1" s="1"/>
  <c r="U24855" i="1" s="1" a="1"/>
  <c r="U24855" i="1" s="1"/>
  <c r="S24856" i="1" a="1"/>
  <c r="S24856" i="1" s="1"/>
  <c r="U24856" i="1" s="1" a="1"/>
  <c r="U24856" i="1" s="1"/>
  <c r="S24857" i="1" a="1"/>
  <c r="S24857" i="1" s="1"/>
  <c r="S24858" i="1" a="1"/>
  <c r="S24858" i="1" s="1"/>
  <c r="S24859" i="1" a="1"/>
  <c r="S24859" i="1" s="1"/>
  <c r="U24859" i="1" s="1" a="1"/>
  <c r="U24859" i="1" s="1"/>
  <c r="S24860" i="1" a="1"/>
  <c r="S24860" i="1" s="1"/>
  <c r="U24860" i="1" s="1" a="1"/>
  <c r="U24860" i="1" s="1"/>
  <c r="S24861" i="1" a="1"/>
  <c r="S24861" i="1" s="1"/>
  <c r="S24862" i="1" a="1"/>
  <c r="S24862" i="1" s="1"/>
  <c r="S24863" i="1" a="1"/>
  <c r="S24863" i="1" s="1"/>
  <c r="S24864" i="1" a="1"/>
  <c r="S24864" i="1" s="1"/>
  <c r="U24864" i="1" s="1" a="1"/>
  <c r="U24864" i="1" s="1"/>
  <c r="S24865" i="1" a="1"/>
  <c r="S24865" i="1" s="1"/>
  <c r="S24866" i="1" a="1"/>
  <c r="S24866" i="1" s="1"/>
  <c r="S24867" i="1" a="1"/>
  <c r="S24867" i="1" s="1"/>
  <c r="S24868" i="1" a="1"/>
  <c r="S24868" i="1" s="1"/>
  <c r="U24868" i="1" s="1" a="1"/>
  <c r="U24868" i="1" s="1"/>
  <c r="S24869" i="1" a="1"/>
  <c r="S24869" i="1" s="1"/>
  <c r="S24870" i="1" a="1"/>
  <c r="S24870" i="1" s="1"/>
  <c r="S24871" i="1" a="1"/>
  <c r="S24871" i="1" s="1"/>
  <c r="U24871" i="1" s="1" a="1"/>
  <c r="U24871" i="1" s="1"/>
  <c r="S24872" i="1" a="1"/>
  <c r="S24872" i="1" s="1"/>
  <c r="U24872" i="1" s="1" a="1"/>
  <c r="U24872" i="1" s="1"/>
  <c r="S24873" i="1" a="1"/>
  <c r="S24873" i="1" s="1"/>
  <c r="S24874" i="1" a="1"/>
  <c r="S24874" i="1" s="1"/>
  <c r="S24875" i="1" a="1"/>
  <c r="S24875" i="1" s="1"/>
  <c r="U24875" i="1" s="1" a="1"/>
  <c r="U24875" i="1" s="1"/>
  <c r="S24876" i="1" a="1"/>
  <c r="S24876" i="1" s="1"/>
  <c r="U24876" i="1" s="1" a="1"/>
  <c r="U24876" i="1" s="1"/>
  <c r="S24877" i="1" a="1"/>
  <c r="S24877" i="1" s="1"/>
  <c r="S24878" i="1" a="1"/>
  <c r="S24878" i="1" s="1"/>
  <c r="S24879" i="1" a="1"/>
  <c r="S24879" i="1" s="1"/>
  <c r="S24880" i="1" a="1"/>
  <c r="S24880" i="1" s="1"/>
  <c r="U24880" i="1" s="1" a="1"/>
  <c r="U24880" i="1" s="1"/>
  <c r="S24881" i="1" a="1"/>
  <c r="S24881" i="1" s="1"/>
  <c r="S24882" i="1" a="1"/>
  <c r="S24882" i="1" s="1"/>
  <c r="S24883" i="1" a="1"/>
  <c r="S24883" i="1" s="1"/>
  <c r="S24884" i="1" a="1"/>
  <c r="S24884" i="1" s="1"/>
  <c r="U24884" i="1" s="1" a="1"/>
  <c r="U24884" i="1" s="1"/>
  <c r="S24885" i="1" a="1"/>
  <c r="S24885" i="1" s="1"/>
  <c r="S24886" i="1" a="1"/>
  <c r="S24886" i="1" s="1"/>
  <c r="S24887" i="1" a="1"/>
  <c r="S24887" i="1" s="1"/>
  <c r="U24887" i="1" s="1" a="1"/>
  <c r="U24887" i="1" s="1"/>
  <c r="S24888" i="1" a="1"/>
  <c r="S24888" i="1" s="1"/>
  <c r="U24888" i="1" s="1" a="1"/>
  <c r="U24888" i="1" s="1"/>
  <c r="S24889" i="1" a="1"/>
  <c r="S24889" i="1" s="1"/>
  <c r="S24890" i="1" a="1"/>
  <c r="S24890" i="1" s="1"/>
  <c r="S24891" i="1" a="1"/>
  <c r="S24891" i="1" s="1"/>
  <c r="U24891" i="1" s="1" a="1"/>
  <c r="U24891" i="1" s="1"/>
  <c r="S24892" i="1" a="1"/>
  <c r="S24892" i="1" s="1"/>
  <c r="U24892" i="1" s="1" a="1"/>
  <c r="U24892" i="1" s="1"/>
  <c r="S24893" i="1" a="1"/>
  <c r="S24893" i="1" s="1"/>
  <c r="S24894" i="1" a="1"/>
  <c r="S24894" i="1" s="1"/>
  <c r="S24895" i="1" a="1"/>
  <c r="S24895" i="1" s="1"/>
  <c r="S24896" i="1" a="1"/>
  <c r="S24896" i="1" s="1"/>
  <c r="U24896" i="1" s="1" a="1"/>
  <c r="U24896" i="1" s="1"/>
  <c r="S24897" i="1" a="1"/>
  <c r="S24897" i="1" s="1"/>
  <c r="S24898" i="1" a="1"/>
  <c r="S24898" i="1" s="1"/>
  <c r="S24899" i="1" a="1"/>
  <c r="S24899" i="1" s="1"/>
  <c r="S24900" i="1" a="1"/>
  <c r="S24900" i="1" s="1"/>
  <c r="U24900" i="1" s="1" a="1"/>
  <c r="U24900" i="1" s="1"/>
  <c r="S24901" i="1" a="1"/>
  <c r="S24901" i="1" s="1"/>
  <c r="S24902" i="1" a="1"/>
  <c r="S24902" i="1" s="1"/>
  <c r="S24903" i="1" a="1"/>
  <c r="S24903" i="1" s="1"/>
  <c r="U24903" i="1" s="1" a="1"/>
  <c r="U24903" i="1" s="1"/>
  <c r="S24904" i="1" a="1"/>
  <c r="S24904" i="1" s="1"/>
  <c r="U24904" i="1" s="1" a="1"/>
  <c r="U24904" i="1" s="1"/>
  <c r="S24905" i="1" a="1"/>
  <c r="S24905" i="1" s="1"/>
  <c r="S24906" i="1" a="1"/>
  <c r="S24906" i="1" s="1"/>
  <c r="S24907" i="1" a="1"/>
  <c r="S24907" i="1" s="1"/>
  <c r="U24907" i="1" s="1" a="1"/>
  <c r="U24907" i="1" s="1"/>
  <c r="S24908" i="1" a="1"/>
  <c r="S24908" i="1" s="1"/>
  <c r="U24908" i="1" s="1" a="1"/>
  <c r="U24908" i="1" s="1"/>
  <c r="S24909" i="1" a="1"/>
  <c r="S24909" i="1" s="1"/>
  <c r="S24910" i="1" a="1"/>
  <c r="S24910" i="1" s="1"/>
  <c r="S24911" i="1" a="1"/>
  <c r="S24911" i="1" s="1"/>
  <c r="S24912" i="1" a="1"/>
  <c r="S24912" i="1" s="1"/>
  <c r="U24912" i="1" s="1" a="1"/>
  <c r="U24912" i="1" s="1"/>
  <c r="S24913" i="1" a="1"/>
  <c r="S24913" i="1" s="1"/>
  <c r="S24914" i="1" a="1"/>
  <c r="S24914" i="1" s="1"/>
  <c r="S24915" i="1" a="1"/>
  <c r="S24915" i="1" s="1"/>
  <c r="S24916" i="1" a="1"/>
  <c r="S24916" i="1" s="1"/>
  <c r="U24916" i="1" s="1" a="1"/>
  <c r="U24916" i="1" s="1"/>
  <c r="S24917" i="1" a="1"/>
  <c r="S24917" i="1" s="1"/>
  <c r="S24918" i="1" a="1"/>
  <c r="S24918" i="1" s="1"/>
  <c r="S24919" i="1" a="1"/>
  <c r="S24919" i="1" s="1"/>
  <c r="U24919" i="1" s="1" a="1"/>
  <c r="U24919" i="1" s="1"/>
  <c r="S24920" i="1" a="1"/>
  <c r="S24920" i="1" s="1"/>
  <c r="U24920" i="1" s="1" a="1"/>
  <c r="U24920" i="1" s="1"/>
  <c r="S24921" i="1" a="1"/>
  <c r="S24921" i="1" s="1"/>
  <c r="S24922" i="1" a="1"/>
  <c r="S24922" i="1" s="1"/>
  <c r="S24923" i="1" a="1"/>
  <c r="S24923" i="1" s="1"/>
  <c r="U24923" i="1" s="1" a="1"/>
  <c r="U24923" i="1" s="1"/>
  <c r="S24924" i="1" a="1"/>
  <c r="S24924" i="1" s="1"/>
  <c r="U24924" i="1" s="1" a="1"/>
  <c r="U24924" i="1" s="1"/>
  <c r="S24925" i="1" a="1"/>
  <c r="S24925" i="1" s="1"/>
  <c r="S24926" i="1" a="1"/>
  <c r="S24926" i="1" s="1"/>
  <c r="S24927" i="1" a="1"/>
  <c r="S24927" i="1" s="1"/>
  <c r="S24928" i="1" a="1"/>
  <c r="S24928" i="1" s="1"/>
  <c r="U24928" i="1" s="1" a="1"/>
  <c r="U24928" i="1" s="1"/>
  <c r="S24929" i="1" a="1"/>
  <c r="S24929" i="1" s="1"/>
  <c r="S24930" i="1" a="1"/>
  <c r="S24930" i="1" s="1"/>
  <c r="S24931" i="1" a="1"/>
  <c r="S24931" i="1" s="1"/>
  <c r="S24932" i="1" a="1"/>
  <c r="S24932" i="1" s="1"/>
  <c r="U24932" i="1" s="1" a="1"/>
  <c r="U24932" i="1" s="1"/>
  <c r="S24933" i="1" a="1"/>
  <c r="S24933" i="1" s="1"/>
  <c r="S24934" i="1" a="1"/>
  <c r="S24934" i="1" s="1"/>
  <c r="S24935" i="1" a="1"/>
  <c r="S24935" i="1" s="1"/>
  <c r="U24935" i="1" s="1" a="1"/>
  <c r="U24935" i="1" s="1"/>
  <c r="S24936" i="1" a="1"/>
  <c r="S24936" i="1" s="1"/>
  <c r="U24936" i="1" s="1" a="1"/>
  <c r="U24936" i="1" s="1"/>
  <c r="S24937" i="1" a="1"/>
  <c r="S24937" i="1" s="1"/>
  <c r="S24938" i="1" a="1"/>
  <c r="S24938" i="1" s="1"/>
  <c r="S24939" i="1" a="1"/>
  <c r="S24939" i="1" s="1"/>
  <c r="S24940" i="1" a="1"/>
  <c r="S24940" i="1" s="1"/>
  <c r="U24940" i="1" s="1" a="1"/>
  <c r="U24940" i="1" s="1"/>
  <c r="S24941" i="1" a="1"/>
  <c r="S24941" i="1" s="1"/>
  <c r="S24942" i="1" a="1"/>
  <c r="S24942" i="1" s="1"/>
  <c r="S24943" i="1" a="1"/>
  <c r="S24943" i="1" s="1"/>
  <c r="U24943" i="1" s="1" a="1"/>
  <c r="U24943" i="1" s="1"/>
  <c r="S24944" i="1" a="1"/>
  <c r="S24944" i="1" s="1"/>
  <c r="U24944" i="1" s="1" a="1"/>
  <c r="U24944" i="1" s="1"/>
  <c r="S24945" i="1" a="1"/>
  <c r="S24945" i="1" s="1"/>
  <c r="S24946" i="1" a="1"/>
  <c r="S24946" i="1" s="1"/>
  <c r="S24947" i="1" a="1"/>
  <c r="S24947" i="1" s="1"/>
  <c r="S24948" i="1" a="1"/>
  <c r="S24948" i="1" s="1"/>
  <c r="U24948" i="1" s="1" a="1"/>
  <c r="U24948" i="1" s="1"/>
  <c r="S24949" i="1" a="1"/>
  <c r="S24949" i="1" s="1"/>
  <c r="S24950" i="1" a="1"/>
  <c r="S24950" i="1" s="1"/>
  <c r="S24951" i="1" a="1"/>
  <c r="S24951" i="1" s="1"/>
  <c r="U24951" i="1" s="1" a="1"/>
  <c r="U24951" i="1" s="1"/>
  <c r="S24952" i="1" a="1"/>
  <c r="S24952" i="1" s="1"/>
  <c r="U24952" i="1" s="1" a="1"/>
  <c r="U24952" i="1" s="1"/>
  <c r="S24953" i="1" a="1"/>
  <c r="S24953" i="1" s="1"/>
  <c r="S24954" i="1" a="1"/>
  <c r="S24954" i="1" s="1"/>
  <c r="S24955" i="1" a="1"/>
  <c r="S24955" i="1" s="1"/>
  <c r="S24956" i="1" a="1"/>
  <c r="S24956" i="1" s="1"/>
  <c r="U24956" i="1" s="1" a="1"/>
  <c r="U24956" i="1" s="1"/>
  <c r="S24957" i="1" a="1"/>
  <c r="S24957" i="1" s="1"/>
  <c r="S24958" i="1" a="1"/>
  <c r="S24958" i="1" s="1"/>
  <c r="S24959" i="1" a="1"/>
  <c r="S24959" i="1" s="1"/>
  <c r="U24959" i="1" s="1" a="1"/>
  <c r="U24959" i="1" s="1"/>
  <c r="S24960" i="1" a="1"/>
  <c r="S24960" i="1" s="1"/>
  <c r="U24960" i="1" s="1" a="1"/>
  <c r="U24960" i="1" s="1"/>
  <c r="S24961" i="1" a="1"/>
  <c r="S24961" i="1" s="1"/>
  <c r="S24962" i="1" a="1"/>
  <c r="S24962" i="1" s="1"/>
  <c r="S24963" i="1" a="1"/>
  <c r="S24963" i="1" s="1"/>
  <c r="S24964" i="1" a="1"/>
  <c r="S24964" i="1" s="1"/>
  <c r="U24964" i="1" s="1" a="1"/>
  <c r="U24964" i="1" s="1"/>
  <c r="S24965" i="1" a="1"/>
  <c r="S24965" i="1" s="1"/>
  <c r="S24966" i="1" a="1"/>
  <c r="S24966" i="1" s="1"/>
  <c r="S24967" i="1" a="1"/>
  <c r="S24967" i="1" s="1"/>
  <c r="U24967" i="1" s="1" a="1"/>
  <c r="U24967" i="1" s="1"/>
  <c r="S24968" i="1" a="1"/>
  <c r="S24968" i="1" s="1"/>
  <c r="U24968" i="1" s="1" a="1"/>
  <c r="U24968" i="1" s="1"/>
  <c r="S24969" i="1" a="1"/>
  <c r="S24969" i="1" s="1"/>
  <c r="S24970" i="1" a="1"/>
  <c r="S24970" i="1" s="1"/>
  <c r="S24971" i="1" a="1"/>
  <c r="S24971" i="1" s="1"/>
  <c r="S24972" i="1" a="1"/>
  <c r="S24972" i="1" s="1"/>
  <c r="U24972" i="1" s="1" a="1"/>
  <c r="U24972" i="1" s="1"/>
  <c r="S24973" i="1" a="1"/>
  <c r="S24973" i="1" s="1"/>
  <c r="S24974" i="1" a="1"/>
  <c r="S24974" i="1" s="1"/>
  <c r="S24975" i="1" a="1"/>
  <c r="S24975" i="1" s="1"/>
  <c r="U24975" i="1" s="1" a="1"/>
  <c r="U24975" i="1" s="1"/>
  <c r="S24976" i="1" a="1"/>
  <c r="S24976" i="1" s="1"/>
  <c r="U24976" i="1" s="1" a="1"/>
  <c r="U24976" i="1" s="1"/>
  <c r="S24977" i="1" a="1"/>
  <c r="S24977" i="1" s="1"/>
  <c r="S24978" i="1" a="1"/>
  <c r="S24978" i="1" s="1"/>
  <c r="S24979" i="1" a="1"/>
  <c r="S24979" i="1" s="1"/>
  <c r="S24980" i="1" a="1"/>
  <c r="S24980" i="1" s="1"/>
  <c r="U24980" i="1" s="1" a="1"/>
  <c r="U24980" i="1" s="1"/>
  <c r="S24981" i="1" a="1"/>
  <c r="S24981" i="1" s="1"/>
  <c r="S24982" i="1" a="1"/>
  <c r="S24982" i="1" s="1"/>
  <c r="S24983" i="1" a="1"/>
  <c r="S24983" i="1" s="1"/>
  <c r="U24983" i="1" s="1" a="1"/>
  <c r="U24983" i="1" s="1"/>
  <c r="S24984" i="1" a="1"/>
  <c r="S24984" i="1" s="1"/>
  <c r="U24984" i="1" s="1" a="1"/>
  <c r="U24984" i="1" s="1"/>
  <c r="S24985" i="1" a="1"/>
  <c r="S24985" i="1" s="1"/>
  <c r="S24986" i="1" a="1"/>
  <c r="S24986" i="1" s="1"/>
  <c r="S24987" i="1" a="1"/>
  <c r="S24987" i="1" s="1"/>
  <c r="S24988" i="1" a="1"/>
  <c r="S24988" i="1" s="1"/>
  <c r="U24988" i="1" s="1" a="1"/>
  <c r="U24988" i="1" s="1"/>
  <c r="S24989" i="1" a="1"/>
  <c r="S24989" i="1" s="1"/>
  <c r="S24990" i="1" a="1"/>
  <c r="S24990" i="1" s="1"/>
  <c r="S24991" i="1" a="1"/>
  <c r="S24991" i="1" s="1"/>
  <c r="U24991" i="1" s="1" a="1"/>
  <c r="U24991" i="1" s="1"/>
  <c r="S24992" i="1" a="1"/>
  <c r="S24992" i="1" s="1"/>
  <c r="U24992" i="1" s="1" a="1"/>
  <c r="U24992" i="1" s="1"/>
  <c r="S24993" i="1" a="1"/>
  <c r="S24993" i="1" s="1"/>
  <c r="S24994" i="1" a="1"/>
  <c r="S24994" i="1" s="1"/>
  <c r="S24995" i="1" a="1"/>
  <c r="S24995" i="1" s="1"/>
  <c r="S24996" i="1" a="1"/>
  <c r="S24996" i="1" s="1"/>
  <c r="U24996" i="1" s="1" a="1"/>
  <c r="U24996" i="1" s="1"/>
  <c r="S24997" i="1" a="1"/>
  <c r="S24997" i="1" s="1"/>
  <c r="S24998" i="1" a="1"/>
  <c r="S24998" i="1" s="1"/>
  <c r="S24999" i="1" a="1"/>
  <c r="S24999" i="1" s="1"/>
  <c r="U24999" i="1" s="1" a="1"/>
  <c r="U24999" i="1" s="1"/>
  <c r="S25000" i="1" a="1"/>
  <c r="S25000" i="1" s="1"/>
  <c r="U25000" i="1" s="1" a="1"/>
  <c r="U25000" i="1" s="1"/>
  <c r="S25001" i="1" a="1"/>
  <c r="S25001" i="1" s="1"/>
  <c r="S25002" i="1" a="1"/>
  <c r="S25002" i="1" s="1"/>
  <c r="S25003" i="1" a="1"/>
  <c r="S25003" i="1" s="1"/>
  <c r="S25004" i="1" a="1"/>
  <c r="S25004" i="1" s="1"/>
  <c r="U25004" i="1" s="1" a="1"/>
  <c r="U25004" i="1" s="1"/>
  <c r="S25005" i="1" a="1"/>
  <c r="S25005" i="1" s="1"/>
  <c r="S25006" i="1" a="1"/>
  <c r="S25006" i="1" s="1"/>
  <c r="S25007" i="1" a="1"/>
  <c r="S25007" i="1" s="1"/>
  <c r="U25007" i="1" s="1" a="1"/>
  <c r="U25007" i="1" s="1"/>
  <c r="S25008" i="1" a="1"/>
  <c r="S25008" i="1" s="1"/>
  <c r="U25008" i="1" s="1" a="1"/>
  <c r="U25008" i="1" s="1"/>
  <c r="S25009" i="1" a="1"/>
  <c r="S25009" i="1" s="1"/>
  <c r="S25010" i="1" a="1"/>
  <c r="S25010" i="1" s="1"/>
  <c r="S25011" i="1" a="1"/>
  <c r="S25011" i="1" s="1"/>
  <c r="S25012" i="1" a="1"/>
  <c r="S25012" i="1" s="1"/>
  <c r="U25012" i="1" s="1" a="1"/>
  <c r="U25012" i="1" s="1"/>
  <c r="S25013" i="1" a="1"/>
  <c r="S25013" i="1" s="1"/>
  <c r="S25014" i="1" a="1"/>
  <c r="S25014" i="1" s="1"/>
  <c r="S25015" i="1" a="1"/>
  <c r="S25015" i="1" s="1"/>
  <c r="U25015" i="1" s="1" a="1"/>
  <c r="U25015" i="1" s="1"/>
  <c r="S25016" i="1" a="1"/>
  <c r="S25016" i="1" s="1"/>
  <c r="U25016" i="1" s="1" a="1"/>
  <c r="U25016" i="1" s="1"/>
  <c r="S25017" i="1" a="1"/>
  <c r="S25017" i="1" s="1"/>
  <c r="S25018" i="1" a="1"/>
  <c r="S25018" i="1" s="1"/>
  <c r="S25019" i="1" a="1"/>
  <c r="S25019" i="1" s="1"/>
  <c r="S25020" i="1" a="1"/>
  <c r="S25020" i="1" s="1"/>
  <c r="U25020" i="1" s="1" a="1"/>
  <c r="U25020" i="1" s="1"/>
  <c r="S25021" i="1" a="1"/>
  <c r="S25021" i="1" s="1"/>
  <c r="S25022" i="1" a="1"/>
  <c r="S25022" i="1" s="1"/>
  <c r="S25023" i="1" a="1"/>
  <c r="S25023" i="1" s="1"/>
  <c r="U25023" i="1" s="1" a="1"/>
  <c r="U25023" i="1" s="1"/>
  <c r="S25024" i="1" a="1"/>
  <c r="S25024" i="1" s="1"/>
  <c r="U25024" i="1" s="1" a="1"/>
  <c r="U25024" i="1" s="1"/>
  <c r="S25025" i="1" a="1"/>
  <c r="S25025" i="1" s="1"/>
  <c r="S25026" i="1" a="1"/>
  <c r="S25026" i="1" s="1"/>
  <c r="S25027" i="1" a="1"/>
  <c r="S25027" i="1" s="1"/>
  <c r="S25028" i="1" a="1"/>
  <c r="S25028" i="1" s="1"/>
  <c r="U25028" i="1" s="1" a="1"/>
  <c r="U25028" i="1" s="1"/>
  <c r="S25029" i="1" a="1"/>
  <c r="S25029" i="1" s="1"/>
  <c r="S25030" i="1" a="1"/>
  <c r="S25030" i="1" s="1"/>
  <c r="S25031" i="1" a="1"/>
  <c r="S25031" i="1" s="1"/>
  <c r="U25031" i="1" s="1" a="1"/>
  <c r="U25031" i="1" s="1"/>
  <c r="S25032" i="1" a="1"/>
  <c r="S25032" i="1" s="1"/>
  <c r="U25032" i="1" s="1" a="1"/>
  <c r="U25032" i="1" s="1"/>
  <c r="S25033" i="1" a="1"/>
  <c r="S25033" i="1" s="1"/>
  <c r="S25034" i="1" a="1"/>
  <c r="S25034" i="1" s="1"/>
  <c r="S25035" i="1" a="1"/>
  <c r="S25035" i="1" s="1"/>
  <c r="S25036" i="1" a="1"/>
  <c r="S25036" i="1" s="1"/>
  <c r="U25036" i="1" s="1" a="1"/>
  <c r="U25036" i="1" s="1"/>
  <c r="S25037" i="1" a="1"/>
  <c r="S25037" i="1" s="1"/>
  <c r="S25038" i="1" a="1"/>
  <c r="S25038" i="1" s="1"/>
  <c r="S25039" i="1" a="1"/>
  <c r="S25039" i="1" s="1"/>
  <c r="U25039" i="1" s="1" a="1"/>
  <c r="U25039" i="1" s="1"/>
  <c r="S25040" i="1" a="1"/>
  <c r="S25040" i="1" s="1"/>
  <c r="U25040" i="1" s="1" a="1"/>
  <c r="U25040" i="1" s="1"/>
  <c r="S25041" i="1" a="1"/>
  <c r="S25041" i="1" s="1"/>
  <c r="S25042" i="1" a="1"/>
  <c r="S25042" i="1" s="1"/>
  <c r="S25043" i="1" a="1"/>
  <c r="S25043" i="1" s="1"/>
  <c r="S25044" i="1" a="1"/>
  <c r="S25044" i="1" s="1"/>
  <c r="U25044" i="1" s="1" a="1"/>
  <c r="U25044" i="1" s="1"/>
  <c r="S25045" i="1" a="1"/>
  <c r="S25045" i="1" s="1"/>
  <c r="S25046" i="1" a="1"/>
  <c r="S25046" i="1" s="1"/>
  <c r="S25047" i="1" a="1"/>
  <c r="S25047" i="1" s="1"/>
  <c r="U25047" i="1" s="1" a="1"/>
  <c r="U25047" i="1" s="1"/>
  <c r="S25048" i="1" a="1"/>
  <c r="S25048" i="1" s="1"/>
  <c r="U25048" i="1" s="1" a="1"/>
  <c r="U25048" i="1" s="1"/>
  <c r="S25049" i="1" a="1"/>
  <c r="S25049" i="1" s="1"/>
  <c r="S25050" i="1" a="1"/>
  <c r="S25050" i="1" s="1"/>
  <c r="S25051" i="1" a="1"/>
  <c r="S25051" i="1" s="1"/>
  <c r="S25052" i="1" a="1"/>
  <c r="S25052" i="1" s="1"/>
  <c r="U25052" i="1" s="1" a="1"/>
  <c r="U25052" i="1" s="1"/>
  <c r="S25053" i="1" a="1"/>
  <c r="S25053" i="1" s="1"/>
  <c r="S25054" i="1" a="1"/>
  <c r="S25054" i="1" s="1"/>
  <c r="S25055" i="1" a="1"/>
  <c r="S25055" i="1" s="1"/>
  <c r="U25055" i="1" s="1" a="1"/>
  <c r="U25055" i="1" s="1"/>
  <c r="S25056" i="1" a="1"/>
  <c r="S25056" i="1" s="1"/>
  <c r="U25056" i="1" s="1" a="1"/>
  <c r="U25056" i="1" s="1"/>
  <c r="S25057" i="1" a="1"/>
  <c r="S25057" i="1" s="1"/>
  <c r="S25058" i="1" a="1"/>
  <c r="S25058" i="1" s="1"/>
  <c r="S25059" i="1" a="1"/>
  <c r="S25059" i="1" s="1"/>
  <c r="S25060" i="1" a="1"/>
  <c r="S25060" i="1" s="1"/>
  <c r="U25060" i="1" s="1" a="1"/>
  <c r="U25060" i="1" s="1"/>
  <c r="S25061" i="1" a="1"/>
  <c r="S25061" i="1" s="1"/>
  <c r="S25062" i="1" a="1"/>
  <c r="S25062" i="1" s="1"/>
  <c r="S25063" i="1" a="1"/>
  <c r="S25063" i="1" s="1"/>
  <c r="U25063" i="1" s="1" a="1"/>
  <c r="U25063" i="1" s="1"/>
  <c r="S25064" i="1" a="1"/>
  <c r="S25064" i="1" s="1"/>
  <c r="U25064" i="1" s="1" a="1"/>
  <c r="U25064" i="1" s="1"/>
  <c r="S25065" i="1" a="1"/>
  <c r="S25065" i="1" s="1"/>
  <c r="S25066" i="1" a="1"/>
  <c r="S25066" i="1" s="1"/>
  <c r="S25067" i="1" a="1"/>
  <c r="S25067" i="1" s="1"/>
  <c r="S25068" i="1" a="1"/>
  <c r="S25068" i="1" s="1"/>
  <c r="U25068" i="1" s="1" a="1"/>
  <c r="U25068" i="1" s="1"/>
  <c r="S25069" i="1" a="1"/>
  <c r="S25069" i="1" s="1"/>
  <c r="S25070" i="1" a="1"/>
  <c r="S25070" i="1" s="1"/>
  <c r="S25071" i="1" a="1"/>
  <c r="S25071" i="1" s="1"/>
  <c r="U25071" i="1" s="1" a="1"/>
  <c r="U25071" i="1" s="1"/>
  <c r="S25072" i="1" a="1"/>
  <c r="S25072" i="1" s="1"/>
  <c r="U25072" i="1" s="1" a="1"/>
  <c r="U25072" i="1" s="1"/>
  <c r="S25073" i="1" a="1"/>
  <c r="S25073" i="1" s="1"/>
  <c r="S25074" i="1" a="1"/>
  <c r="S25074" i="1" s="1"/>
  <c r="S25075" i="1" a="1"/>
  <c r="S25075" i="1" s="1"/>
  <c r="S25076" i="1" a="1"/>
  <c r="S25076" i="1" s="1"/>
  <c r="U25076" i="1" s="1" a="1"/>
  <c r="U25076" i="1" s="1"/>
  <c r="S25077" i="1" a="1"/>
  <c r="S25077" i="1" s="1"/>
  <c r="S25078" i="1" a="1"/>
  <c r="S25078" i="1" s="1"/>
  <c r="S25079" i="1" a="1"/>
  <c r="S25079" i="1" s="1"/>
  <c r="U25079" i="1" s="1" a="1"/>
  <c r="U25079" i="1" s="1"/>
  <c r="S25080" i="1" a="1"/>
  <c r="S25080" i="1" s="1"/>
  <c r="U25080" i="1" s="1" a="1"/>
  <c r="U25080" i="1" s="1"/>
  <c r="S25081" i="1" a="1"/>
  <c r="S25081" i="1" s="1"/>
  <c r="S25082" i="1" a="1"/>
  <c r="S25082" i="1" s="1"/>
  <c r="S25083" i="1" a="1"/>
  <c r="S25083" i="1" s="1"/>
  <c r="S25084" i="1" a="1"/>
  <c r="S25084" i="1" s="1"/>
  <c r="U25084" i="1" s="1" a="1"/>
  <c r="U25084" i="1" s="1"/>
  <c r="S25085" i="1" a="1"/>
  <c r="S25085" i="1" s="1"/>
  <c r="S25086" i="1" a="1"/>
  <c r="S25086" i="1" s="1"/>
  <c r="S25087" i="1" a="1"/>
  <c r="S25087" i="1" s="1"/>
  <c r="U25087" i="1" s="1" a="1"/>
  <c r="U25087" i="1" s="1"/>
  <c r="S25088" i="1" a="1"/>
  <c r="S25088" i="1" s="1"/>
  <c r="U25088" i="1" s="1" a="1"/>
  <c r="U25088" i="1" s="1"/>
  <c r="S25089" i="1" a="1"/>
  <c r="S25089" i="1" s="1"/>
  <c r="S25090" i="1" a="1"/>
  <c r="S25090" i="1" s="1"/>
  <c r="S25091" i="1" a="1"/>
  <c r="S25091" i="1" s="1"/>
  <c r="S25092" i="1" a="1"/>
  <c r="S25092" i="1" s="1"/>
  <c r="U25092" i="1" s="1" a="1"/>
  <c r="U25092" i="1" s="1"/>
  <c r="S25093" i="1" a="1"/>
  <c r="S25093" i="1" s="1"/>
  <c r="S25094" i="1" a="1"/>
  <c r="S25094" i="1" s="1"/>
  <c r="S25095" i="1" a="1"/>
  <c r="S25095" i="1" s="1"/>
  <c r="U25095" i="1" s="1" a="1"/>
  <c r="U25095" i="1" s="1"/>
  <c r="S25096" i="1" a="1"/>
  <c r="S25096" i="1" s="1"/>
  <c r="U25096" i="1" s="1" a="1"/>
  <c r="U25096" i="1" s="1"/>
  <c r="S25097" i="1" a="1"/>
  <c r="S25097" i="1" s="1"/>
  <c r="S25098" i="1" a="1"/>
  <c r="S25098" i="1" s="1"/>
  <c r="S25099" i="1" a="1"/>
  <c r="S25099" i="1" s="1"/>
  <c r="S25100" i="1" a="1"/>
  <c r="S25100" i="1" s="1"/>
  <c r="U25100" i="1" s="1" a="1"/>
  <c r="U25100" i="1" s="1"/>
  <c r="S25101" i="1" a="1"/>
  <c r="S25101" i="1" s="1"/>
  <c r="S25102" i="1" a="1"/>
  <c r="S25102" i="1" s="1"/>
  <c r="S25103" i="1" a="1"/>
  <c r="S25103" i="1" s="1"/>
  <c r="U25103" i="1" s="1" a="1"/>
  <c r="U25103" i="1" s="1"/>
  <c r="S25104" i="1" a="1"/>
  <c r="S25104" i="1" s="1"/>
  <c r="U25104" i="1" s="1" a="1"/>
  <c r="U25104" i="1" s="1"/>
  <c r="S25105" i="1" a="1"/>
  <c r="S25105" i="1" s="1"/>
  <c r="S25106" i="1" a="1"/>
  <c r="S25106" i="1" s="1"/>
  <c r="S25107" i="1" a="1"/>
  <c r="S25107" i="1" s="1"/>
  <c r="S25108" i="1" a="1"/>
  <c r="S25108" i="1" s="1"/>
  <c r="U25108" i="1" s="1" a="1"/>
  <c r="U25108" i="1" s="1"/>
  <c r="S25109" i="1" a="1"/>
  <c r="S25109" i="1" s="1"/>
  <c r="S25110" i="1" a="1"/>
  <c r="S25110" i="1" s="1"/>
  <c r="S25111" i="1" a="1"/>
  <c r="S25111" i="1" s="1"/>
  <c r="U25111" i="1" s="1" a="1"/>
  <c r="U25111" i="1" s="1"/>
  <c r="S25112" i="1" a="1"/>
  <c r="S25112" i="1" s="1"/>
  <c r="U25112" i="1" s="1" a="1"/>
  <c r="U25112" i="1" s="1"/>
  <c r="S25113" i="1" a="1"/>
  <c r="S25113" i="1" s="1"/>
  <c r="V25113" i="1" s="1" a="1"/>
  <c r="V25113" i="1" s="1"/>
  <c r="S25114" i="1" a="1"/>
  <c r="S25114" i="1" s="1"/>
  <c r="S25115" i="1" a="1"/>
  <c r="S25115" i="1" s="1"/>
  <c r="S25116" i="1" a="1"/>
  <c r="S25116" i="1" s="1"/>
  <c r="U25116" i="1" s="1" a="1"/>
  <c r="U25116" i="1" s="1"/>
  <c r="S25117" i="1" a="1"/>
  <c r="S25117" i="1" s="1"/>
  <c r="V25117" i="1" s="1" a="1"/>
  <c r="V25117" i="1" s="1"/>
  <c r="S25118" i="1" a="1"/>
  <c r="S25118" i="1" s="1"/>
  <c r="S25119" i="1" a="1"/>
  <c r="S25119" i="1" s="1"/>
  <c r="U25119" i="1" s="1" a="1"/>
  <c r="U25119" i="1" s="1"/>
  <c r="S25120" i="1" a="1"/>
  <c r="S25120" i="1" s="1"/>
  <c r="U25120" i="1" s="1" a="1"/>
  <c r="U25120" i="1" s="1"/>
  <c r="S25121" i="1" a="1"/>
  <c r="S25121" i="1" s="1"/>
  <c r="V25121" i="1" s="1" a="1"/>
  <c r="V25121" i="1" s="1"/>
  <c r="S25122" i="1" a="1"/>
  <c r="S25122" i="1" s="1"/>
  <c r="S25123" i="1" a="1"/>
  <c r="S25123" i="1" s="1"/>
  <c r="S25124" i="1" a="1"/>
  <c r="S25124" i="1" s="1"/>
  <c r="U25124" i="1" s="1" a="1"/>
  <c r="U25124" i="1" s="1"/>
  <c r="S25125" i="1" a="1"/>
  <c r="S25125" i="1" s="1"/>
  <c r="S25126" i="1" a="1"/>
  <c r="S25126" i="1" s="1"/>
  <c r="S25127" i="1" a="1"/>
  <c r="S25127" i="1" s="1"/>
  <c r="U25127" i="1" s="1" a="1"/>
  <c r="U25127" i="1" s="1"/>
  <c r="S25128" i="1" a="1"/>
  <c r="S25128" i="1" s="1"/>
  <c r="U25128" i="1" s="1" a="1"/>
  <c r="U25128" i="1" s="1"/>
  <c r="S25129" i="1" a="1"/>
  <c r="S25129" i="1" s="1"/>
  <c r="V25129" i="1" s="1" a="1"/>
  <c r="V25129" i="1" s="1"/>
  <c r="S25130" i="1" a="1"/>
  <c r="S25130" i="1" s="1"/>
  <c r="S25131" i="1" a="1"/>
  <c r="S25131" i="1" s="1"/>
  <c r="S25132" i="1" a="1"/>
  <c r="S25132" i="1" s="1"/>
  <c r="U25132" i="1" s="1" a="1"/>
  <c r="U25132" i="1" s="1"/>
  <c r="S25133" i="1" a="1"/>
  <c r="S25133" i="1" s="1"/>
  <c r="V25133" i="1" s="1" a="1"/>
  <c r="V25133" i="1" s="1"/>
  <c r="S25134" i="1" a="1"/>
  <c r="S25134" i="1" s="1"/>
  <c r="S25135" i="1" a="1"/>
  <c r="S25135" i="1" s="1"/>
  <c r="U25135" i="1" s="1" a="1"/>
  <c r="U25135" i="1" s="1"/>
  <c r="S25136" i="1" a="1"/>
  <c r="S25136" i="1" s="1"/>
  <c r="U25136" i="1" s="1" a="1"/>
  <c r="U25136" i="1" s="1"/>
  <c r="S25137" i="1" a="1"/>
  <c r="S25137" i="1" s="1"/>
  <c r="V25137" i="1" s="1" a="1"/>
  <c r="V25137" i="1" s="1"/>
  <c r="S25138" i="1" a="1"/>
  <c r="S25138" i="1" s="1"/>
  <c r="S25139" i="1" a="1"/>
  <c r="S25139" i="1" s="1"/>
  <c r="S25140" i="1" a="1"/>
  <c r="S25140" i="1" s="1"/>
  <c r="U25140" i="1" s="1" a="1"/>
  <c r="U25140" i="1" s="1"/>
  <c r="S25141" i="1" a="1"/>
  <c r="S25141" i="1" s="1"/>
  <c r="S25142" i="1" a="1"/>
  <c r="S25142" i="1" s="1"/>
  <c r="S25143" i="1" a="1"/>
  <c r="S25143" i="1" s="1"/>
  <c r="U25143" i="1" s="1" a="1"/>
  <c r="U25143" i="1" s="1"/>
  <c r="S25144" i="1" a="1"/>
  <c r="S25144" i="1" s="1"/>
  <c r="U25144" i="1" s="1" a="1"/>
  <c r="U25144" i="1" s="1"/>
  <c r="S25145" i="1" a="1"/>
  <c r="S25145" i="1" s="1"/>
  <c r="V25145" i="1" s="1" a="1"/>
  <c r="V25145" i="1" s="1"/>
  <c r="S25146" i="1" a="1"/>
  <c r="S25146" i="1" s="1"/>
  <c r="S25147" i="1" a="1"/>
  <c r="S25147" i="1" s="1"/>
  <c r="S25148" i="1" a="1"/>
  <c r="S25148" i="1" s="1"/>
  <c r="U25148" i="1" s="1" a="1"/>
  <c r="U25148" i="1" s="1"/>
  <c r="S25149" i="1" a="1"/>
  <c r="S25149" i="1" s="1"/>
  <c r="V25149" i="1" s="1" a="1"/>
  <c r="V25149" i="1" s="1"/>
  <c r="S25150" i="1" a="1"/>
  <c r="S25150" i="1" s="1"/>
  <c r="S25151" i="1" a="1"/>
  <c r="S25151" i="1" s="1"/>
  <c r="S25152" i="1" a="1"/>
  <c r="S25152" i="1" s="1"/>
  <c r="U25152" i="1" s="1" a="1"/>
  <c r="U25152" i="1" s="1"/>
  <c r="S25153" i="1" a="1"/>
  <c r="S25153" i="1" s="1"/>
  <c r="V25153" i="1" s="1" a="1"/>
  <c r="V25153" i="1" s="1"/>
  <c r="S25154" i="1" a="1"/>
  <c r="S25154" i="1" s="1"/>
  <c r="S25155" i="1" a="1"/>
  <c r="S25155" i="1" s="1"/>
  <c r="U25155" i="1" s="1" a="1"/>
  <c r="U25155" i="1" s="1"/>
  <c r="S25156" i="1" a="1"/>
  <c r="S25156" i="1" s="1"/>
  <c r="U25156" i="1" s="1" a="1"/>
  <c r="U25156" i="1" s="1"/>
  <c r="S25157" i="1" a="1"/>
  <c r="S25157" i="1" s="1"/>
  <c r="S25158" i="1" a="1"/>
  <c r="S25158" i="1" s="1"/>
  <c r="S25159" i="1" a="1"/>
  <c r="S25159" i="1" s="1"/>
  <c r="U25159" i="1" s="1" a="1"/>
  <c r="U25159" i="1" s="1"/>
  <c r="S25160" i="1" a="1"/>
  <c r="S25160" i="1" s="1"/>
  <c r="U25160" i="1" s="1" a="1"/>
  <c r="U25160" i="1" s="1"/>
  <c r="S25161" i="1" a="1"/>
  <c r="S25161" i="1" s="1"/>
  <c r="V25161" i="1" s="1" a="1"/>
  <c r="V25161" i="1" s="1"/>
  <c r="S25162" i="1" a="1"/>
  <c r="S25162" i="1" s="1"/>
  <c r="S25163" i="1" a="1"/>
  <c r="S25163" i="1" s="1"/>
  <c r="S25164" i="1" a="1"/>
  <c r="S25164" i="1" s="1"/>
  <c r="U25164" i="1" s="1" a="1"/>
  <c r="U25164" i="1" s="1"/>
  <c r="S25165" i="1" a="1"/>
  <c r="S25165" i="1" s="1"/>
  <c r="V25165" i="1" s="1" a="1"/>
  <c r="V25165" i="1" s="1"/>
  <c r="S25166" i="1" a="1"/>
  <c r="S25166" i="1" s="1"/>
  <c r="S25167" i="1" a="1"/>
  <c r="S25167" i="1" s="1"/>
  <c r="S25168" i="1" a="1"/>
  <c r="S25168" i="1" s="1"/>
  <c r="U25168" i="1" s="1" a="1"/>
  <c r="U25168" i="1" s="1"/>
  <c r="S25169" i="1" a="1"/>
  <c r="S25169" i="1" s="1"/>
  <c r="V25169" i="1" s="1" a="1"/>
  <c r="V25169" i="1" s="1"/>
  <c r="S25170" i="1" a="1"/>
  <c r="S25170" i="1" s="1"/>
  <c r="S25171" i="1" a="1"/>
  <c r="S25171" i="1" s="1"/>
  <c r="U25171" i="1" s="1" a="1"/>
  <c r="U25171" i="1" s="1"/>
  <c r="S25172" i="1" a="1"/>
  <c r="S25172" i="1" s="1"/>
  <c r="U25172" i="1" s="1" a="1"/>
  <c r="U25172" i="1" s="1"/>
  <c r="S25173" i="1" a="1"/>
  <c r="S25173" i="1" s="1"/>
  <c r="S25174" i="1" a="1"/>
  <c r="S25174" i="1" s="1"/>
  <c r="S25175" i="1" a="1"/>
  <c r="S25175" i="1" s="1"/>
  <c r="U25175" i="1" s="1" a="1"/>
  <c r="U25175" i="1" s="1"/>
  <c r="S25176" i="1" a="1"/>
  <c r="S25176" i="1" s="1"/>
  <c r="U25176" i="1" s="1" a="1"/>
  <c r="U25176" i="1" s="1"/>
  <c r="S25177" i="1" a="1"/>
  <c r="S25177" i="1" s="1"/>
  <c r="V25177" i="1" s="1" a="1"/>
  <c r="V25177" i="1" s="1"/>
  <c r="S25178" i="1" a="1"/>
  <c r="S25178" i="1" s="1"/>
  <c r="S25179" i="1" a="1"/>
  <c r="S25179" i="1" s="1"/>
  <c r="S25180" i="1" a="1"/>
  <c r="S25180" i="1" s="1"/>
  <c r="U25180" i="1" s="1" a="1"/>
  <c r="U25180" i="1" s="1"/>
  <c r="S25181" i="1" a="1"/>
  <c r="S25181" i="1" s="1"/>
  <c r="V25181" i="1" s="1" a="1"/>
  <c r="V25181" i="1" s="1"/>
  <c r="S25182" i="1" a="1"/>
  <c r="S25182" i="1" s="1"/>
  <c r="S25183" i="1" a="1"/>
  <c r="S25183" i="1" s="1"/>
  <c r="S25184" i="1" a="1"/>
  <c r="S25184" i="1" s="1"/>
  <c r="U25184" i="1" s="1" a="1"/>
  <c r="U25184" i="1" s="1"/>
  <c r="S25185" i="1" a="1"/>
  <c r="S25185" i="1" s="1"/>
  <c r="V25185" i="1" s="1" a="1"/>
  <c r="V25185" i="1" s="1"/>
  <c r="S25186" i="1" a="1"/>
  <c r="S25186" i="1" s="1"/>
  <c r="S25187" i="1" a="1"/>
  <c r="S25187" i="1" s="1"/>
  <c r="U25187" i="1" s="1" a="1"/>
  <c r="U25187" i="1" s="1"/>
  <c r="S25188" i="1" a="1"/>
  <c r="S25188" i="1" s="1"/>
  <c r="U25188" i="1" s="1" a="1"/>
  <c r="U25188" i="1" s="1"/>
  <c r="S25189" i="1" a="1"/>
  <c r="S25189" i="1" s="1"/>
  <c r="S25190" i="1" a="1"/>
  <c r="S25190" i="1" s="1"/>
  <c r="S25191" i="1" a="1"/>
  <c r="S25191" i="1" s="1"/>
  <c r="U25191" i="1" s="1" a="1"/>
  <c r="U25191" i="1" s="1"/>
  <c r="S25192" i="1" a="1"/>
  <c r="S25192" i="1" s="1"/>
  <c r="U25192" i="1" s="1" a="1"/>
  <c r="U25192" i="1" s="1"/>
  <c r="S25193" i="1" a="1"/>
  <c r="S25193" i="1" s="1"/>
  <c r="V25193" i="1" s="1" a="1"/>
  <c r="V25193" i="1" s="1"/>
  <c r="S25194" i="1" a="1"/>
  <c r="S25194" i="1" s="1"/>
  <c r="S25195" i="1" a="1"/>
  <c r="S25195" i="1" s="1"/>
  <c r="S25196" i="1" a="1"/>
  <c r="S25196" i="1" s="1"/>
  <c r="U25196" i="1" s="1" a="1"/>
  <c r="U25196" i="1" s="1"/>
  <c r="S25197" i="1" a="1"/>
  <c r="S25197" i="1" s="1"/>
  <c r="V25197" i="1" s="1" a="1"/>
  <c r="V25197" i="1" s="1"/>
  <c r="S25198" i="1" a="1"/>
  <c r="S25198" i="1" s="1"/>
  <c r="S25199" i="1" a="1"/>
  <c r="S25199" i="1" s="1"/>
  <c r="S25200" i="1" a="1"/>
  <c r="S25200" i="1" s="1"/>
  <c r="U25200" i="1" s="1" a="1"/>
  <c r="U25200" i="1" s="1"/>
  <c r="S25201" i="1" a="1"/>
  <c r="S25201" i="1" s="1"/>
  <c r="V25201" i="1" s="1" a="1"/>
  <c r="V25201" i="1" s="1"/>
  <c r="S25202" i="1" a="1"/>
  <c r="S25202" i="1" s="1"/>
  <c r="S25203" i="1" a="1"/>
  <c r="S25203" i="1" s="1"/>
  <c r="U25203" i="1" s="1" a="1"/>
  <c r="U25203" i="1" s="1"/>
  <c r="S25204" i="1" a="1"/>
  <c r="S25204" i="1" s="1"/>
  <c r="U25204" i="1" s="1" a="1"/>
  <c r="U25204" i="1" s="1"/>
  <c r="S25205" i="1" a="1"/>
  <c r="S25205" i="1" s="1"/>
  <c r="S25206" i="1" a="1"/>
  <c r="S25206" i="1" s="1"/>
  <c r="S25207" i="1" a="1"/>
  <c r="S25207" i="1" s="1"/>
  <c r="U25207" i="1" s="1" a="1"/>
  <c r="U25207" i="1" s="1"/>
  <c r="S25208" i="1" a="1"/>
  <c r="S25208" i="1" s="1"/>
  <c r="U25208" i="1" s="1" a="1"/>
  <c r="U25208" i="1" s="1"/>
  <c r="S25209" i="1" a="1"/>
  <c r="S25209" i="1" s="1"/>
  <c r="V25209" i="1" s="1" a="1"/>
  <c r="V25209" i="1" s="1"/>
  <c r="S25210" i="1" a="1"/>
  <c r="S25210" i="1" s="1"/>
  <c r="S25211" i="1" a="1"/>
  <c r="S25211" i="1" s="1"/>
  <c r="S25212" i="1" a="1"/>
  <c r="S25212" i="1" s="1"/>
  <c r="U25212" i="1" s="1" a="1"/>
  <c r="U25212" i="1" s="1"/>
  <c r="S25213" i="1" a="1"/>
  <c r="S25213" i="1" s="1"/>
  <c r="V25213" i="1" s="1" a="1"/>
  <c r="V25213" i="1" s="1"/>
  <c r="S25214" i="1" a="1"/>
  <c r="S25214" i="1" s="1"/>
  <c r="S25215" i="1" a="1"/>
  <c r="S25215" i="1" s="1"/>
  <c r="U25215" i="1" s="1" a="1"/>
  <c r="U25215" i="1" s="1"/>
  <c r="S25216" i="1" a="1"/>
  <c r="S25216" i="1" s="1"/>
  <c r="U25216" i="1" s="1" a="1"/>
  <c r="U25216" i="1" s="1"/>
  <c r="S25217" i="1" a="1"/>
  <c r="S25217" i="1" s="1"/>
  <c r="V25217" i="1" s="1" a="1"/>
  <c r="V25217" i="1" s="1"/>
  <c r="S25218" i="1" a="1"/>
  <c r="S25218" i="1" s="1"/>
  <c r="S25219" i="1" a="1"/>
  <c r="S25219" i="1" s="1"/>
  <c r="S25220" i="1" a="1"/>
  <c r="S25220" i="1" s="1"/>
  <c r="U25220" i="1" s="1" a="1"/>
  <c r="U25220" i="1" s="1"/>
  <c r="S25221" i="1" a="1"/>
  <c r="S25221" i="1" s="1"/>
  <c r="S25222" i="1" a="1"/>
  <c r="S25222" i="1" s="1"/>
  <c r="S25223" i="1" a="1"/>
  <c r="S25223" i="1" s="1"/>
  <c r="U25223" i="1" s="1" a="1"/>
  <c r="U25223" i="1" s="1"/>
  <c r="S25224" i="1" a="1"/>
  <c r="S25224" i="1" s="1"/>
  <c r="U25224" i="1" s="1" a="1"/>
  <c r="U25224" i="1" s="1"/>
  <c r="S25225" i="1" a="1"/>
  <c r="S25225" i="1" s="1"/>
  <c r="V25225" i="1" s="1" a="1"/>
  <c r="V25225" i="1" s="1"/>
  <c r="S25226" i="1" a="1"/>
  <c r="S25226" i="1" s="1"/>
  <c r="S25227" i="1" a="1"/>
  <c r="S25227" i="1" s="1"/>
  <c r="S25228" i="1" a="1"/>
  <c r="S25228" i="1" s="1"/>
  <c r="U25228" i="1" s="1" a="1"/>
  <c r="U25228" i="1" s="1"/>
  <c r="S25229" i="1" a="1"/>
  <c r="S25229" i="1" s="1"/>
  <c r="V25229" i="1" s="1" a="1"/>
  <c r="V25229" i="1" s="1"/>
  <c r="S25230" i="1" a="1"/>
  <c r="S25230" i="1" s="1"/>
  <c r="S25231" i="1" a="1"/>
  <c r="S25231" i="1" s="1"/>
  <c r="U25231" i="1" s="1" a="1"/>
  <c r="U25231" i="1" s="1"/>
  <c r="S25232" i="1" a="1"/>
  <c r="S25232" i="1" s="1"/>
  <c r="U25232" i="1" s="1" a="1"/>
  <c r="U25232" i="1" s="1"/>
  <c r="S25233" i="1" a="1"/>
  <c r="S25233" i="1" s="1"/>
  <c r="V25233" i="1" s="1" a="1"/>
  <c r="V25233" i="1" s="1"/>
  <c r="S25234" i="1" a="1"/>
  <c r="S25234" i="1" s="1"/>
  <c r="S25235" i="1" a="1"/>
  <c r="S25235" i="1" s="1"/>
  <c r="U25235" i="1" s="1" a="1"/>
  <c r="U25235" i="1" s="1"/>
  <c r="S25236" i="1" a="1"/>
  <c r="S25236" i="1" s="1"/>
  <c r="U25236" i="1" s="1" a="1"/>
  <c r="U25236" i="1" s="1"/>
  <c r="S25237" i="1" a="1"/>
  <c r="S25237" i="1" s="1"/>
  <c r="S25238" i="1" a="1"/>
  <c r="S25238" i="1" s="1"/>
  <c r="S25239" i="1" a="1"/>
  <c r="S25239" i="1" s="1"/>
  <c r="S25240" i="1" a="1"/>
  <c r="S25240" i="1" s="1"/>
  <c r="U25240" i="1" s="1" a="1"/>
  <c r="U25240" i="1" s="1"/>
  <c r="S25241" i="1" a="1"/>
  <c r="S25241" i="1" s="1"/>
  <c r="V25241" i="1" s="1" a="1"/>
  <c r="V25241" i="1" s="1"/>
  <c r="S25242" i="1" a="1"/>
  <c r="S25242" i="1" s="1"/>
  <c r="S25243" i="1" a="1"/>
  <c r="S25243" i="1" s="1"/>
  <c r="S25244" i="1" a="1"/>
  <c r="S25244" i="1" s="1"/>
  <c r="U25244" i="1" s="1" a="1"/>
  <c r="U25244" i="1" s="1"/>
  <c r="S25245" i="1" a="1"/>
  <c r="S25245" i="1" s="1"/>
  <c r="V25245" i="1" s="1" a="1"/>
  <c r="V25245" i="1" s="1"/>
  <c r="S25246" i="1" a="1"/>
  <c r="S25246" i="1" s="1"/>
  <c r="S25247" i="1" a="1"/>
  <c r="S25247" i="1" s="1"/>
  <c r="U25247" i="1" s="1" a="1"/>
  <c r="U25247" i="1" s="1"/>
  <c r="S25248" i="1" a="1"/>
  <c r="S25248" i="1" s="1"/>
  <c r="U25248" i="1" s="1" a="1"/>
  <c r="U25248" i="1" s="1"/>
  <c r="S25249" i="1" a="1"/>
  <c r="S25249" i="1" s="1"/>
  <c r="V25249" i="1" s="1" a="1"/>
  <c r="V25249" i="1" s="1"/>
  <c r="S25250" i="1" a="1"/>
  <c r="S25250" i="1" s="1"/>
  <c r="S25251" i="1" a="1"/>
  <c r="S25251" i="1" s="1"/>
  <c r="U25251" i="1" s="1" a="1"/>
  <c r="U25251" i="1" s="1"/>
  <c r="S25252" i="1" a="1"/>
  <c r="S25252" i="1" s="1"/>
  <c r="U25252" i="1" s="1" a="1"/>
  <c r="U25252" i="1" s="1"/>
  <c r="S25253" i="1" a="1"/>
  <c r="S25253" i="1" s="1"/>
  <c r="S25254" i="1" a="1"/>
  <c r="S25254" i="1" s="1"/>
  <c r="S25255" i="1" a="1"/>
  <c r="S25255" i="1" s="1"/>
  <c r="S25256" i="1" a="1"/>
  <c r="S25256" i="1" s="1"/>
  <c r="U25256" i="1" s="1" a="1"/>
  <c r="U25256" i="1" s="1"/>
  <c r="S25257" i="1" a="1"/>
  <c r="S25257" i="1" s="1"/>
  <c r="V25257" i="1" s="1" a="1"/>
  <c r="V25257" i="1" s="1"/>
  <c r="S25258" i="1" a="1"/>
  <c r="S25258" i="1" s="1"/>
  <c r="S25259" i="1" a="1"/>
  <c r="S25259" i="1" s="1"/>
  <c r="S25260" i="1" a="1"/>
  <c r="S25260" i="1" s="1"/>
  <c r="U25260" i="1" s="1" a="1"/>
  <c r="U25260" i="1" s="1"/>
  <c r="S25261" i="1" a="1"/>
  <c r="S25261" i="1" s="1"/>
  <c r="V25261" i="1" s="1" a="1"/>
  <c r="V25261" i="1" s="1"/>
  <c r="S25262" i="1" a="1"/>
  <c r="S25262" i="1" s="1"/>
  <c r="S25263" i="1" a="1"/>
  <c r="S25263" i="1" s="1"/>
  <c r="U25263" i="1" s="1" a="1"/>
  <c r="U25263" i="1" s="1"/>
  <c r="S25264" i="1" a="1"/>
  <c r="S25264" i="1" s="1"/>
  <c r="U25264" i="1" s="1" a="1"/>
  <c r="U25264" i="1" s="1"/>
  <c r="S25265" i="1" a="1"/>
  <c r="S25265" i="1" s="1"/>
  <c r="V25265" i="1" s="1" a="1"/>
  <c r="V25265" i="1" s="1"/>
  <c r="S25266" i="1" a="1"/>
  <c r="S25266" i="1" s="1"/>
  <c r="S25267" i="1" a="1"/>
  <c r="S25267" i="1" s="1"/>
  <c r="U25267" i="1" s="1" a="1"/>
  <c r="U25267" i="1" s="1"/>
  <c r="S25268" i="1" a="1"/>
  <c r="S25268" i="1" s="1"/>
  <c r="U25268" i="1" s="1" a="1"/>
  <c r="U25268" i="1" s="1"/>
  <c r="S25269" i="1" a="1"/>
  <c r="S25269" i="1" s="1"/>
  <c r="S25270" i="1" a="1"/>
  <c r="S25270" i="1" s="1"/>
  <c r="S25271" i="1" a="1"/>
  <c r="S25271" i="1" s="1"/>
  <c r="S25272" i="1" a="1"/>
  <c r="S25272" i="1" s="1"/>
  <c r="U25272" i="1" s="1" a="1"/>
  <c r="U25272" i="1" s="1"/>
  <c r="S25273" i="1" a="1"/>
  <c r="S25273" i="1" s="1"/>
  <c r="V25273" i="1" s="1" a="1"/>
  <c r="V25273" i="1" s="1"/>
  <c r="S25274" i="1" a="1"/>
  <c r="S25274" i="1" s="1"/>
  <c r="S25275" i="1" a="1"/>
  <c r="S25275" i="1" s="1"/>
  <c r="S25276" i="1" a="1"/>
  <c r="S25276" i="1" s="1"/>
  <c r="U25276" i="1" s="1" a="1"/>
  <c r="U25276" i="1" s="1"/>
  <c r="S25277" i="1" a="1"/>
  <c r="S25277" i="1" s="1"/>
  <c r="V25277" i="1" s="1" a="1"/>
  <c r="V25277" i="1" s="1"/>
  <c r="S25278" i="1" a="1"/>
  <c r="S25278" i="1" s="1"/>
  <c r="S25279" i="1" a="1"/>
  <c r="S25279" i="1" s="1"/>
  <c r="U25279" i="1" s="1" a="1"/>
  <c r="U25279" i="1" s="1"/>
  <c r="S25280" i="1" a="1"/>
  <c r="S25280" i="1" s="1"/>
  <c r="U25280" i="1" s="1" a="1"/>
  <c r="U25280" i="1" s="1"/>
  <c r="S25281" i="1" a="1"/>
  <c r="S25281" i="1" s="1"/>
  <c r="V25281" i="1" s="1" a="1"/>
  <c r="V25281" i="1" s="1"/>
  <c r="S25282" i="1" a="1"/>
  <c r="S25282" i="1" s="1"/>
  <c r="S25283" i="1" a="1"/>
  <c r="S25283" i="1" s="1"/>
  <c r="U25283" i="1" s="1" a="1"/>
  <c r="U25283" i="1" s="1"/>
  <c r="S25284" i="1" a="1"/>
  <c r="S25284" i="1" s="1"/>
  <c r="U25284" i="1" s="1" a="1"/>
  <c r="U25284" i="1" s="1"/>
  <c r="S25285" i="1" a="1"/>
  <c r="S25285" i="1" s="1"/>
  <c r="S25286" i="1" a="1"/>
  <c r="S25286" i="1" s="1"/>
  <c r="S25287" i="1" a="1"/>
  <c r="S25287" i="1" s="1"/>
  <c r="S25288" i="1" a="1"/>
  <c r="S25288" i="1" s="1"/>
  <c r="U25288" i="1" s="1" a="1"/>
  <c r="U25288" i="1" s="1"/>
  <c r="S25289" i="1" a="1"/>
  <c r="S25289" i="1" s="1"/>
  <c r="S25290" i="1" a="1"/>
  <c r="S25290" i="1" s="1"/>
  <c r="S25291" i="1" a="1"/>
  <c r="S25291" i="1" s="1"/>
  <c r="S25292" i="1" a="1"/>
  <c r="S25292" i="1" s="1"/>
  <c r="U25292" i="1" s="1" a="1"/>
  <c r="U25292" i="1" s="1"/>
  <c r="S25293" i="1" a="1"/>
  <c r="S25293" i="1" s="1"/>
  <c r="V25293" i="1" s="1" a="1"/>
  <c r="V25293" i="1" s="1"/>
  <c r="S25294" i="1" a="1"/>
  <c r="S25294" i="1" s="1"/>
  <c r="S25295" i="1" a="1"/>
  <c r="S25295" i="1" s="1"/>
  <c r="U25295" i="1" s="1" a="1"/>
  <c r="U25295" i="1" s="1"/>
  <c r="S25296" i="1" a="1"/>
  <c r="S25296" i="1" s="1"/>
  <c r="U25296" i="1" s="1" a="1"/>
  <c r="U25296" i="1" s="1"/>
  <c r="S25297" i="1" a="1"/>
  <c r="S25297" i="1" s="1"/>
  <c r="V25297" i="1" s="1" a="1"/>
  <c r="V25297" i="1" s="1"/>
  <c r="S25298" i="1" a="1"/>
  <c r="S25298" i="1" s="1"/>
  <c r="S25299" i="1" a="1"/>
  <c r="S25299" i="1" s="1"/>
  <c r="U25299" i="1" s="1" a="1"/>
  <c r="U25299" i="1" s="1"/>
  <c r="S25300" i="1" a="1"/>
  <c r="S25300" i="1" s="1"/>
  <c r="U25300" i="1" s="1" a="1"/>
  <c r="U25300" i="1" s="1"/>
  <c r="S25301" i="1" a="1"/>
  <c r="S25301" i="1" s="1"/>
  <c r="S25302" i="1" a="1"/>
  <c r="S25302" i="1" s="1"/>
  <c r="S25303" i="1" a="1"/>
  <c r="S25303" i="1" s="1"/>
  <c r="S25304" i="1" a="1"/>
  <c r="S25304" i="1" s="1"/>
  <c r="U25304" i="1" s="1" a="1"/>
  <c r="U25304" i="1" s="1"/>
  <c r="S25305" i="1" a="1"/>
  <c r="S25305" i="1" s="1"/>
  <c r="S25306" i="1" a="1"/>
  <c r="S25306" i="1" s="1"/>
  <c r="S25307" i="1" a="1"/>
  <c r="S25307" i="1" s="1"/>
  <c r="S25308" i="1" a="1"/>
  <c r="S25308" i="1" s="1"/>
  <c r="U25308" i="1" s="1" a="1"/>
  <c r="U25308" i="1" s="1"/>
  <c r="S25309" i="1" a="1"/>
  <c r="S25309" i="1" s="1"/>
  <c r="V25309" i="1" s="1" a="1"/>
  <c r="V25309" i="1" s="1"/>
  <c r="S25310" i="1" a="1"/>
  <c r="S25310" i="1" s="1"/>
  <c r="S25311" i="1" a="1"/>
  <c r="S25311" i="1" s="1"/>
  <c r="U25311" i="1" s="1" a="1"/>
  <c r="U25311" i="1" s="1"/>
  <c r="S25312" i="1" a="1"/>
  <c r="S25312" i="1" s="1"/>
  <c r="U25312" i="1" s="1" a="1"/>
  <c r="U25312" i="1" s="1"/>
  <c r="S25313" i="1" a="1"/>
  <c r="S25313" i="1" s="1"/>
  <c r="V25313" i="1" s="1" a="1"/>
  <c r="V25313" i="1" s="1"/>
  <c r="S25314" i="1" a="1"/>
  <c r="S25314" i="1" s="1"/>
  <c r="S25315" i="1" a="1"/>
  <c r="S25315" i="1" s="1"/>
  <c r="U25315" i="1" s="1" a="1"/>
  <c r="U25315" i="1" s="1"/>
  <c r="S25316" i="1" a="1"/>
  <c r="S25316" i="1" s="1"/>
  <c r="U25316" i="1" s="1" a="1"/>
  <c r="U25316" i="1" s="1"/>
  <c r="S25317" i="1" a="1"/>
  <c r="S25317" i="1" s="1"/>
  <c r="S25318" i="1" a="1"/>
  <c r="S25318" i="1" s="1"/>
  <c r="S25319" i="1" a="1"/>
  <c r="S25319" i="1" s="1"/>
  <c r="S25320" i="1" a="1"/>
  <c r="S25320" i="1" s="1"/>
  <c r="U25320" i="1" s="1" a="1"/>
  <c r="U25320" i="1" s="1"/>
  <c r="S25321" i="1" a="1"/>
  <c r="S25321" i="1" s="1"/>
  <c r="S25322" i="1" a="1"/>
  <c r="S25322" i="1" s="1"/>
  <c r="S25323" i="1" a="1"/>
  <c r="S25323" i="1" s="1"/>
  <c r="S25324" i="1" a="1"/>
  <c r="S25324" i="1" s="1"/>
  <c r="U25324" i="1" s="1" a="1"/>
  <c r="U25324" i="1" s="1"/>
  <c r="S25325" i="1" a="1"/>
  <c r="S25325" i="1" s="1"/>
  <c r="V25325" i="1" s="1" a="1"/>
  <c r="V25325" i="1" s="1"/>
  <c r="S25326" i="1" a="1"/>
  <c r="S25326" i="1" s="1"/>
  <c r="S25327" i="1" a="1"/>
  <c r="S25327" i="1" s="1"/>
  <c r="U25327" i="1" s="1" a="1"/>
  <c r="U25327" i="1" s="1"/>
  <c r="S25328" i="1" a="1"/>
  <c r="S25328" i="1" s="1"/>
  <c r="U25328" i="1" s="1" a="1"/>
  <c r="U25328" i="1" s="1"/>
  <c r="S25329" i="1" a="1"/>
  <c r="S25329" i="1" s="1"/>
  <c r="V25329" i="1" s="1" a="1"/>
  <c r="V25329" i="1" s="1"/>
  <c r="S25330" i="1" a="1"/>
  <c r="S25330" i="1" s="1"/>
  <c r="S25331" i="1" a="1"/>
  <c r="S25331" i="1" s="1"/>
  <c r="U25331" i="1" s="1" a="1"/>
  <c r="U25331" i="1" s="1"/>
  <c r="S25332" i="1" a="1"/>
  <c r="S25332" i="1" s="1"/>
  <c r="U25332" i="1" s="1" a="1"/>
  <c r="U25332" i="1" s="1"/>
  <c r="S25333" i="1" a="1"/>
  <c r="S25333" i="1" s="1"/>
  <c r="S25334" i="1" a="1"/>
  <c r="S25334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3" i="1" s="1" a="1"/>
  <c r="Z13553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0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  <c r="D7" i="11" l="1"/>
  <c r="X17708" i="1" a="1"/>
  <c r="X17708" i="1" s="1"/>
  <c r="Z17708" i="1" a="1"/>
  <c r="Z17708" i="1" s="1"/>
  <c r="X17704" i="1" a="1"/>
  <c r="X17704" i="1" s="1"/>
  <c r="Z17704" i="1" a="1"/>
  <c r="Z17704" i="1" s="1"/>
  <c r="X16976" i="1" a="1"/>
  <c r="X16976" i="1" s="1"/>
  <c r="Z16976" i="1" a="1"/>
  <c r="Z16976" i="1" s="1"/>
  <c r="Y14468" i="1" a="1"/>
  <c r="Y14468" i="1" s="1"/>
  <c r="Z14468" i="1" a="1"/>
  <c r="Z14468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Y17707" i="1" a="1"/>
  <c r="Y17707" i="1" s="1"/>
  <c r="Z17707" i="1" a="1"/>
  <c r="Z17707" i="1" s="1"/>
  <c r="Y17703" i="1" a="1"/>
  <c r="Y17703" i="1" s="1"/>
  <c r="Z17703" i="1" a="1"/>
  <c r="Z17703" i="1" s="1"/>
  <c r="Y16975" i="1" a="1"/>
  <c r="Y16975" i="1" s="1"/>
  <c r="Z16975" i="1" a="1"/>
  <c r="Z16975" i="1" s="1"/>
  <c r="Y16971" i="1" a="1"/>
  <c r="Y16971" i="1" s="1"/>
  <c r="Z16971" i="1" a="1"/>
  <c r="Z16971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X18830" i="1" a="1"/>
  <c r="X18830" i="1" s="1"/>
  <c r="Z18830" i="1" a="1"/>
  <c r="Z18830" i="1" s="1"/>
  <c r="X17706" i="1" a="1"/>
  <c r="X17706" i="1" s="1"/>
  <c r="Z17706" i="1" a="1"/>
  <c r="Z17706" i="1" s="1"/>
  <c r="X16974" i="1" a="1"/>
  <c r="X16974" i="1" s="1"/>
  <c r="Z16974" i="1" a="1"/>
  <c r="Z16974" i="1" s="1"/>
  <c r="Y14470" i="1" a="1"/>
  <c r="Y14470" i="1" s="1"/>
  <c r="Z14470" i="1" a="1"/>
  <c r="Z14470" i="1" s="1"/>
  <c r="Y14466" i="1" a="1"/>
  <c r="Y14466" i="1" s="1"/>
  <c r="Z14466" i="1" a="1"/>
  <c r="Z14466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2522" i="1" a="1"/>
  <c r="Y12522" i="1" s="1"/>
  <c r="Z12522" i="1" a="1"/>
  <c r="Z12522" i="1" s="1"/>
  <c r="X18145" i="1" a="1"/>
  <c r="X18145" i="1" s="1"/>
  <c r="Z18145" i="1" a="1"/>
  <c r="Z18145" i="1" s="1"/>
  <c r="X17705" i="1" a="1"/>
  <c r="X17705" i="1" s="1"/>
  <c r="Z17705" i="1" a="1"/>
  <c r="Z17705" i="1" s="1"/>
  <c r="Y14469" i="1" a="1"/>
  <c r="Y14469" i="1" s="1"/>
  <c r="Z14469" i="1" a="1"/>
  <c r="Z14469" i="1" s="1"/>
  <c r="Y14465" i="1" a="1"/>
  <c r="Y14465" i="1" s="1"/>
  <c r="Z14465" i="1" a="1"/>
  <c r="Z14465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Y12521" i="1" a="1"/>
  <c r="Y12521" i="1" s="1"/>
  <c r="Z12521" i="1" a="1"/>
  <c r="Z12521" i="1" s="1"/>
  <c r="Z20469" i="1" a="1"/>
  <c r="Z20469" i="1" s="1"/>
  <c r="Z20473" i="1" a="1"/>
  <c r="Z20473" i="1" s="1"/>
  <c r="Z20477" i="1" a="1"/>
  <c r="Z20477" i="1" s="1"/>
  <c r="Z20481" i="1" a="1"/>
  <c r="Z20481" i="1" s="1"/>
  <c r="Z20485" i="1" a="1"/>
  <c r="Z20485" i="1" s="1"/>
  <c r="Z20489" i="1" a="1"/>
  <c r="Z20489" i="1" s="1"/>
  <c r="Z20493" i="1" a="1"/>
  <c r="Z20493" i="1" s="1"/>
  <c r="Z20497" i="1" a="1"/>
  <c r="Z20497" i="1" s="1"/>
  <c r="Z20501" i="1" a="1"/>
  <c r="Z20501" i="1" s="1"/>
  <c r="Z20505" i="1" a="1"/>
  <c r="Z20505" i="1" s="1"/>
  <c r="Z20509" i="1" a="1"/>
  <c r="Z20509" i="1" s="1"/>
  <c r="Z20513" i="1" a="1"/>
  <c r="Z20513" i="1" s="1"/>
  <c r="Z20517" i="1" a="1"/>
  <c r="Z20517" i="1" s="1"/>
  <c r="Z20521" i="1" a="1"/>
  <c r="Z20521" i="1" s="1"/>
  <c r="Z20525" i="1" a="1"/>
  <c r="Z20525" i="1" s="1"/>
  <c r="Z20529" i="1" a="1"/>
  <c r="Z20529" i="1" s="1"/>
  <c r="Z20533" i="1" a="1"/>
  <c r="Z20533" i="1" s="1"/>
  <c r="Z20537" i="1" a="1"/>
  <c r="Z20537" i="1" s="1"/>
  <c r="Z20541" i="1" a="1"/>
  <c r="Z20541" i="1" s="1"/>
  <c r="Z20471" i="1" a="1"/>
  <c r="Z20471" i="1" s="1"/>
  <c r="Z20476" i="1" a="1"/>
  <c r="Z20476" i="1" s="1"/>
  <c r="Z20482" i="1" a="1"/>
  <c r="Z20482" i="1" s="1"/>
  <c r="Z20487" i="1" a="1"/>
  <c r="Z20487" i="1" s="1"/>
  <c r="Z20492" i="1" a="1"/>
  <c r="Z20492" i="1" s="1"/>
  <c r="Z20498" i="1" a="1"/>
  <c r="Z20498" i="1" s="1"/>
  <c r="Z20503" i="1" a="1"/>
  <c r="Z20503" i="1" s="1"/>
  <c r="Z20508" i="1" a="1"/>
  <c r="Z20508" i="1" s="1"/>
  <c r="Z20514" i="1" a="1"/>
  <c r="Z20514" i="1" s="1"/>
  <c r="Z20519" i="1" a="1"/>
  <c r="Z20519" i="1" s="1"/>
  <c r="Z20524" i="1" a="1"/>
  <c r="Z20524" i="1" s="1"/>
  <c r="Z20530" i="1" a="1"/>
  <c r="Z20530" i="1" s="1"/>
  <c r="Z20535" i="1" a="1"/>
  <c r="Z20535" i="1" s="1"/>
  <c r="Z20540" i="1" a="1"/>
  <c r="Z20540" i="1" s="1"/>
  <c r="Z20467" i="1" a="1"/>
  <c r="Z20467" i="1" s="1"/>
  <c r="Z20472" i="1" a="1"/>
  <c r="Z20472" i="1" s="1"/>
  <c r="Z20478" i="1" a="1"/>
  <c r="Z20478" i="1" s="1"/>
  <c r="Z20483" i="1" a="1"/>
  <c r="Z20483" i="1" s="1"/>
  <c r="Z20488" i="1" a="1"/>
  <c r="Z20488" i="1" s="1"/>
  <c r="Z20494" i="1" a="1"/>
  <c r="Z20494" i="1" s="1"/>
  <c r="Z20499" i="1" a="1"/>
  <c r="Z20499" i="1" s="1"/>
  <c r="Z20504" i="1" a="1"/>
  <c r="Z20504" i="1" s="1"/>
  <c r="Z20510" i="1" a="1"/>
  <c r="Z20510" i="1" s="1"/>
  <c r="Z20515" i="1" a="1"/>
  <c r="Z20515" i="1" s="1"/>
  <c r="Z20520" i="1" a="1"/>
  <c r="Z20520" i="1" s="1"/>
  <c r="Z20526" i="1" a="1"/>
  <c r="Z20526" i="1" s="1"/>
  <c r="Z20531" i="1" a="1"/>
  <c r="Z20531" i="1" s="1"/>
  <c r="Z20536" i="1" a="1"/>
  <c r="Z20536" i="1" s="1"/>
  <c r="Z20542" i="1" a="1"/>
  <c r="Z20542" i="1" s="1"/>
  <c r="Z20468" i="1" a="1"/>
  <c r="Z20468" i="1" s="1"/>
  <c r="Z20474" i="1" a="1"/>
  <c r="Z20474" i="1" s="1"/>
  <c r="Z20479" i="1" a="1"/>
  <c r="Z20479" i="1" s="1"/>
  <c r="Z20484" i="1" a="1"/>
  <c r="Z20484" i="1" s="1"/>
  <c r="Z20490" i="1" a="1"/>
  <c r="Z20490" i="1" s="1"/>
  <c r="Z20495" i="1" a="1"/>
  <c r="Z20495" i="1" s="1"/>
  <c r="Z20500" i="1" a="1"/>
  <c r="Z20500" i="1" s="1"/>
  <c r="Z20506" i="1" a="1"/>
  <c r="Z20506" i="1" s="1"/>
  <c r="Z20511" i="1" a="1"/>
  <c r="Z20511" i="1" s="1"/>
  <c r="Z20516" i="1" a="1"/>
  <c r="Z20516" i="1" s="1"/>
  <c r="Z20522" i="1" a="1"/>
  <c r="Z20522" i="1" s="1"/>
  <c r="Z20527" i="1" a="1"/>
  <c r="Z20527" i="1" s="1"/>
  <c r="Z20532" i="1" a="1"/>
  <c r="Z20532" i="1" s="1"/>
  <c r="Z20538" i="1" a="1"/>
  <c r="Z20538" i="1" s="1"/>
  <c r="Z20543" i="1" a="1"/>
  <c r="Z20543" i="1" s="1"/>
  <c r="Z20470" i="1" a="1"/>
  <c r="Z20470" i="1" s="1"/>
  <c r="Z20475" i="1" a="1"/>
  <c r="Z20475" i="1" s="1"/>
  <c r="Z20480" i="1" a="1"/>
  <c r="Z20480" i="1" s="1"/>
  <c r="Z20486" i="1" a="1"/>
  <c r="Z20486" i="1" s="1"/>
  <c r="Z20491" i="1" a="1"/>
  <c r="Z20491" i="1" s="1"/>
  <c r="Z20496" i="1" a="1"/>
  <c r="Z20496" i="1" s="1"/>
  <c r="Z20502" i="1" a="1"/>
  <c r="Z20502" i="1" s="1"/>
  <c r="Z20507" i="1" a="1"/>
  <c r="Z20507" i="1" s="1"/>
  <c r="Z20512" i="1" a="1"/>
  <c r="Z20512" i="1" s="1"/>
  <c r="Z20518" i="1" a="1"/>
  <c r="Z20518" i="1" s="1"/>
  <c r="Z20523" i="1" a="1"/>
  <c r="Z20523" i="1" s="1"/>
  <c r="Z20528" i="1" a="1"/>
  <c r="Z20528" i="1" s="1"/>
  <c r="Z20534" i="1" a="1"/>
  <c r="Z20534" i="1" s="1"/>
  <c r="Z20539" i="1" a="1"/>
  <c r="Z20539" i="1" s="1"/>
  <c r="Z20544" i="1" a="1"/>
  <c r="Z20544" i="1" s="1"/>
  <c r="Z9928" i="1" a="1"/>
  <c r="Z9928" i="1" s="1"/>
  <c r="Z9933" i="1" a="1"/>
  <c r="Z9933" i="1" s="1"/>
  <c r="Z9936" i="1" a="1"/>
  <c r="Z9936" i="1" s="1"/>
  <c r="Z9941" i="1" a="1"/>
  <c r="Z9941" i="1" s="1"/>
  <c r="Z9944" i="1" a="1"/>
  <c r="Z9944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29" i="1" a="1"/>
  <c r="Z9929" i="1" s="1"/>
  <c r="Z9932" i="1" a="1"/>
  <c r="Z9932" i="1" s="1"/>
  <c r="Z9937" i="1" a="1"/>
  <c r="Z9937" i="1" s="1"/>
  <c r="Z9940" i="1" a="1"/>
  <c r="Z9940" i="1" s="1"/>
  <c r="Z9945" i="1" a="1"/>
  <c r="Z9945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10000" i="1" a="1"/>
  <c r="Z10000" i="1" s="1"/>
  <c r="Z10085" i="1" a="1"/>
  <c r="Z10085" i="1" s="1"/>
  <c r="Z10190" i="1" a="1"/>
  <c r="Z10190" i="1" s="1"/>
  <c r="Z10193" i="1" a="1"/>
  <c r="Z10193" i="1" s="1"/>
  <c r="Z10216" i="1" a="1"/>
  <c r="Z10216" i="1" s="1"/>
  <c r="Z10238" i="1" a="1"/>
  <c r="Z10238" i="1" s="1"/>
  <c r="Z9998" i="1" a="1"/>
  <c r="Z9998" i="1" s="1"/>
  <c r="Z10083" i="1" a="1"/>
  <c r="Z10083" i="1" s="1"/>
  <c r="Z10086" i="1" a="1"/>
  <c r="Z10086" i="1" s="1"/>
  <c r="Z10191" i="1" a="1"/>
  <c r="Z10191" i="1" s="1"/>
  <c r="Z10213" i="1" a="1"/>
  <c r="Z10213" i="1" s="1"/>
  <c r="Z10226" i="1" a="1"/>
  <c r="Z10226" i="1" s="1"/>
  <c r="Z10229" i="1" a="1"/>
  <c r="Z10229" i="1" s="1"/>
  <c r="Z10348" i="1" a="1"/>
  <c r="Z10348" i="1" s="1"/>
  <c r="Z10001" i="1" a="1"/>
  <c r="Z10001" i="1" s="1"/>
  <c r="Z10084" i="1" a="1"/>
  <c r="Z10084" i="1" s="1"/>
  <c r="Z10192" i="1" a="1"/>
  <c r="Z10192" i="1" s="1"/>
  <c r="Z10214" i="1" a="1"/>
  <c r="Z10214" i="1" s="1"/>
  <c r="Z10217" i="1" a="1"/>
  <c r="Z10217" i="1" s="1"/>
  <c r="Z10227" i="1" a="1"/>
  <c r="Z10227" i="1" s="1"/>
  <c r="Z9999" i="1" a="1"/>
  <c r="Z9999" i="1" s="1"/>
  <c r="Z10002" i="1" a="1"/>
  <c r="Z10002" i="1" s="1"/>
  <c r="Z10189" i="1" a="1"/>
  <c r="Z10189" i="1" s="1"/>
  <c r="Z10212" i="1" a="1"/>
  <c r="Z10212" i="1" s="1"/>
  <c r="Z10215" i="1" a="1"/>
  <c r="Z10215" i="1" s="1"/>
  <c r="Z10218" i="1" a="1"/>
  <c r="Z10218" i="1" s="1"/>
  <c r="Z10228" i="1" a="1"/>
  <c r="Z10228" i="1" s="1"/>
  <c r="Z10237" i="1" a="1"/>
  <c r="Z10237" i="1" s="1"/>
  <c r="Z14892" i="1" a="1"/>
  <c r="Z14892" i="1" s="1"/>
  <c r="Z14893" i="1" a="1"/>
  <c r="Z14893" i="1" s="1"/>
  <c r="Z10289" i="1" a="1"/>
  <c r="Z10289" i="1" s="1"/>
  <c r="Z10296" i="1" a="1"/>
  <c r="Z10296" i="1" s="1"/>
  <c r="Z10299" i="1" a="1"/>
  <c r="Z10299" i="1" s="1"/>
  <c r="Z10315" i="1" a="1"/>
  <c r="Z10315" i="1" s="1"/>
  <c r="Z10318" i="1" a="1"/>
  <c r="Z10318" i="1" s="1"/>
  <c r="Z10321" i="1" a="1"/>
  <c r="Z10321" i="1" s="1"/>
  <c r="Z10328" i="1" a="1"/>
  <c r="Z10328" i="1" s="1"/>
  <c r="Z10331" i="1" a="1"/>
  <c r="Z10331" i="1" s="1"/>
  <c r="Z10334" i="1" a="1"/>
  <c r="Z10334" i="1" s="1"/>
  <c r="Z10360" i="1" a="1"/>
  <c r="Z10360" i="1" s="1"/>
  <c r="Z10363" i="1" a="1"/>
  <c r="Z10363" i="1" s="1"/>
  <c r="Z10366" i="1" a="1"/>
  <c r="Z10366" i="1" s="1"/>
  <c r="Z10369" i="1" a="1"/>
  <c r="Z10369" i="1" s="1"/>
  <c r="Z10376" i="1" a="1"/>
  <c r="Z10376" i="1" s="1"/>
  <c r="Z10379" i="1" a="1"/>
  <c r="Z10379" i="1" s="1"/>
  <c r="Z10290" i="1" a="1"/>
  <c r="Z10290" i="1" s="1"/>
  <c r="Z10293" i="1" a="1"/>
  <c r="Z10293" i="1" s="1"/>
  <c r="Z10316" i="1" a="1"/>
  <c r="Z10316" i="1" s="1"/>
  <c r="Z10319" i="1" a="1"/>
  <c r="Z10319" i="1" s="1"/>
  <c r="Z10322" i="1" a="1"/>
  <c r="Z10322" i="1" s="1"/>
  <c r="Z10325" i="1" a="1"/>
  <c r="Z10325" i="1" s="1"/>
  <c r="Z10332" i="1" a="1"/>
  <c r="Z10332" i="1" s="1"/>
  <c r="Z10335" i="1" a="1"/>
  <c r="Z10335" i="1" s="1"/>
  <c r="Z10338" i="1" a="1"/>
  <c r="Z10338" i="1" s="1"/>
  <c r="Z10354" i="1" a="1"/>
  <c r="Z10354" i="1" s="1"/>
  <c r="Z10357" i="1" a="1"/>
  <c r="Z10357" i="1" s="1"/>
  <c r="Z10364" i="1" a="1"/>
  <c r="Z10364" i="1" s="1"/>
  <c r="Z10367" i="1" a="1"/>
  <c r="Z10367" i="1" s="1"/>
  <c r="Z10380" i="1" a="1"/>
  <c r="Z10380" i="1" s="1"/>
  <c r="Z10288" i="1" a="1"/>
  <c r="Z10288" i="1" s="1"/>
  <c r="Z10291" i="1" a="1"/>
  <c r="Z10291" i="1" s="1"/>
  <c r="Z10294" i="1" a="1"/>
  <c r="Z10294" i="1" s="1"/>
  <c r="Z10297" i="1" a="1"/>
  <c r="Z10297" i="1" s="1"/>
  <c r="Z10320" i="1" a="1"/>
  <c r="Z10320" i="1" s="1"/>
  <c r="Z10323" i="1" a="1"/>
  <c r="Z10323" i="1" s="1"/>
  <c r="Z10326" i="1" a="1"/>
  <c r="Z10326" i="1" s="1"/>
  <c r="Z10329" i="1" a="1"/>
  <c r="Z10329" i="1" s="1"/>
  <c r="Z10336" i="1" a="1"/>
  <c r="Z10336" i="1" s="1"/>
  <c r="Z10339" i="1" a="1"/>
  <c r="Z10339" i="1" s="1"/>
  <c r="Z10355" i="1" a="1"/>
  <c r="Z10355" i="1" s="1"/>
  <c r="Z10358" i="1" a="1"/>
  <c r="Z10358" i="1" s="1"/>
  <c r="Z10361" i="1" a="1"/>
  <c r="Z10361" i="1" s="1"/>
  <c r="Z10368" i="1" a="1"/>
  <c r="Z10368" i="1" s="1"/>
  <c r="Z10377" i="1" a="1"/>
  <c r="Z10377" i="1" s="1"/>
  <c r="Z10292" i="1" a="1"/>
  <c r="Z10292" i="1" s="1"/>
  <c r="Z10295" i="1" a="1"/>
  <c r="Z10295" i="1" s="1"/>
  <c r="Z10298" i="1" a="1"/>
  <c r="Z10298" i="1" s="1"/>
  <c r="Z10314" i="1" a="1"/>
  <c r="Z10314" i="1" s="1"/>
  <c r="Z10317" i="1" a="1"/>
  <c r="Z10317" i="1" s="1"/>
  <c r="Z10324" i="1" a="1"/>
  <c r="Z10324" i="1" s="1"/>
  <c r="Z10327" i="1" a="1"/>
  <c r="Z10327" i="1" s="1"/>
  <c r="Z10330" i="1" a="1"/>
  <c r="Z10330" i="1" s="1"/>
  <c r="Z10333" i="1" a="1"/>
  <c r="Z10333" i="1" s="1"/>
  <c r="Z10356" i="1" a="1"/>
  <c r="Z10356" i="1" s="1"/>
  <c r="Z10359" i="1" a="1"/>
  <c r="Z10359" i="1" s="1"/>
  <c r="Z10362" i="1" a="1"/>
  <c r="Z10362" i="1" s="1"/>
  <c r="Z10515" i="1" a="1"/>
  <c r="Z10515" i="1" s="1"/>
  <c r="Z10518" i="1" a="1"/>
  <c r="Z10518" i="1" s="1"/>
  <c r="Z10536" i="1" a="1"/>
  <c r="Z10536" i="1" s="1"/>
  <c r="Z10541" i="1" a="1"/>
  <c r="Z10541" i="1" s="1"/>
  <c r="Z10547" i="1" a="1"/>
  <c r="Z10547" i="1" s="1"/>
  <c r="Z10550" i="1" a="1"/>
  <c r="Z10550" i="1" s="1"/>
  <c r="Z10553" i="1" a="1"/>
  <c r="Z10553" i="1" s="1"/>
  <c r="Z10556" i="1" a="1"/>
  <c r="Z10556" i="1" s="1"/>
  <c r="Z10559" i="1" a="1"/>
  <c r="Z10559" i="1" s="1"/>
  <c r="Z10562" i="1" a="1"/>
  <c r="Z10562" i="1" s="1"/>
  <c r="Z10579" i="1" a="1"/>
  <c r="Z10579" i="1" s="1"/>
  <c r="Z10513" i="1" a="1"/>
  <c r="Z10513" i="1" s="1"/>
  <c r="Z10516" i="1" a="1"/>
  <c r="Z10516" i="1" s="1"/>
  <c r="Z10519" i="1" a="1"/>
  <c r="Z10519" i="1" s="1"/>
  <c r="Z10533" i="1" a="1"/>
  <c r="Z10533" i="1" s="1"/>
  <c r="Z10539" i="1" a="1"/>
  <c r="Z10539" i="1" s="1"/>
  <c r="Z10542" i="1" a="1"/>
  <c r="Z10542" i="1" s="1"/>
  <c r="Z10545" i="1" a="1"/>
  <c r="Z10545" i="1" s="1"/>
  <c r="Z10548" i="1" a="1"/>
  <c r="Z10548" i="1" s="1"/>
  <c r="Z10551" i="1" a="1"/>
  <c r="Z10551" i="1" s="1"/>
  <c r="Z10554" i="1" a="1"/>
  <c r="Z10554" i="1" s="1"/>
  <c r="Z10560" i="1" a="1"/>
  <c r="Z10560" i="1" s="1"/>
  <c r="Z10565" i="1" a="1"/>
  <c r="Z10565" i="1" s="1"/>
  <c r="Z10574" i="1" a="1"/>
  <c r="Z10574" i="1" s="1"/>
  <c r="Z10577" i="1" a="1"/>
  <c r="Z10577" i="1" s="1"/>
  <c r="Z10580" i="1" a="1"/>
  <c r="Z10580" i="1" s="1"/>
  <c r="Z10514" i="1" a="1"/>
  <c r="Z10514" i="1" s="1"/>
  <c r="Z10520" i="1" a="1"/>
  <c r="Z10520" i="1" s="1"/>
  <c r="Z10534" i="1" a="1"/>
  <c r="Z10534" i="1" s="1"/>
  <c r="Z10537" i="1" a="1"/>
  <c r="Z10537" i="1" s="1"/>
  <c r="Z10540" i="1" a="1"/>
  <c r="Z10540" i="1" s="1"/>
  <c r="Z10543" i="1" a="1"/>
  <c r="Z10543" i="1" s="1"/>
  <c r="Z10546" i="1" a="1"/>
  <c r="Z10546" i="1" s="1"/>
  <c r="Z10552" i="1" a="1"/>
  <c r="Z10552" i="1" s="1"/>
  <c r="Z10557" i="1" a="1"/>
  <c r="Z10557" i="1" s="1"/>
  <c r="Z10563" i="1" a="1"/>
  <c r="Z10563" i="1" s="1"/>
  <c r="Z10566" i="1" a="1"/>
  <c r="Z10566" i="1" s="1"/>
  <c r="Z10575" i="1" a="1"/>
  <c r="Z10575" i="1" s="1"/>
  <c r="Z10578" i="1" a="1"/>
  <c r="Z10578" i="1" s="1"/>
  <c r="Z10517" i="1" a="1"/>
  <c r="Z10517" i="1" s="1"/>
  <c r="Z10535" i="1" a="1"/>
  <c r="Z10535" i="1" s="1"/>
  <c r="Z10538" i="1" a="1"/>
  <c r="Z10538" i="1" s="1"/>
  <c r="Z10544" i="1" a="1"/>
  <c r="Z10544" i="1" s="1"/>
  <c r="Z10549" i="1" a="1"/>
  <c r="Z10549" i="1" s="1"/>
  <c r="Z10555" i="1" a="1"/>
  <c r="Z10555" i="1" s="1"/>
  <c r="Z10558" i="1" a="1"/>
  <c r="Z10558" i="1" s="1"/>
  <c r="Z10561" i="1" a="1"/>
  <c r="Z10561" i="1" s="1"/>
  <c r="Z10564" i="1" a="1"/>
  <c r="Z10564" i="1" s="1"/>
  <c r="Z10576" i="1" a="1"/>
  <c r="Z10576" i="1" s="1"/>
  <c r="Z10581" i="1" a="1"/>
  <c r="Z10581" i="1" s="1"/>
  <c r="Z11222" i="1" a="1"/>
  <c r="Z11222" i="1" s="1"/>
  <c r="Z11220" i="1" a="1"/>
  <c r="Z11220" i="1" s="1"/>
  <c r="Z11221" i="1" a="1"/>
  <c r="Z11221" i="1" s="1"/>
  <c r="Z11408" i="1" a="1"/>
  <c r="Z11408" i="1" s="1"/>
  <c r="Z11411" i="1" a="1"/>
  <c r="Z11411" i="1" s="1"/>
  <c r="Z11414" i="1" a="1"/>
  <c r="Z11414" i="1" s="1"/>
  <c r="Z11417" i="1" a="1"/>
  <c r="Z11417" i="1" s="1"/>
  <c r="Z11424" i="1" a="1"/>
  <c r="Z11424" i="1" s="1"/>
  <c r="Z11427" i="1" a="1"/>
  <c r="Z11427" i="1" s="1"/>
  <c r="Z11430" i="1" a="1"/>
  <c r="Z11430" i="1" s="1"/>
  <c r="Z11433" i="1" a="1"/>
  <c r="Z11433" i="1" s="1"/>
  <c r="Z11440" i="1" a="1"/>
  <c r="Z11440" i="1" s="1"/>
  <c r="Z11443" i="1" a="1"/>
  <c r="Z11443" i="1" s="1"/>
  <c r="Z11446" i="1" a="1"/>
  <c r="Z11446" i="1" s="1"/>
  <c r="Z11449" i="1" a="1"/>
  <c r="Z11449" i="1" s="1"/>
  <c r="Z11456" i="1" a="1"/>
  <c r="Z11456" i="1" s="1"/>
  <c r="Z11459" i="1" a="1"/>
  <c r="Z11459" i="1" s="1"/>
  <c r="Z11462" i="1" a="1"/>
  <c r="Z11462" i="1" s="1"/>
  <c r="Z11465" i="1" a="1"/>
  <c r="Z11465" i="1" s="1"/>
  <c r="Z11472" i="1" a="1"/>
  <c r="Z11472" i="1" s="1"/>
  <c r="Z11488" i="1" a="1"/>
  <c r="Z11488" i="1" s="1"/>
  <c r="Z11491" i="1" a="1"/>
  <c r="Z11491" i="1" s="1"/>
  <c r="Z11494" i="1" a="1"/>
  <c r="Z11494" i="1" s="1"/>
  <c r="Z11497" i="1" a="1"/>
  <c r="Z11497" i="1" s="1"/>
  <c r="Z11513" i="1" a="1"/>
  <c r="Z11513" i="1" s="1"/>
  <c r="Z11520" i="1" a="1"/>
  <c r="Z11520" i="1" s="1"/>
  <c r="Z11523" i="1" a="1"/>
  <c r="Z11523" i="1" s="1"/>
  <c r="Z11526" i="1" a="1"/>
  <c r="Z11526" i="1" s="1"/>
  <c r="Z11571" i="1" a="1"/>
  <c r="Z11571" i="1" s="1"/>
  <c r="Z11574" i="1" a="1"/>
  <c r="Z11574" i="1" s="1"/>
  <c r="Z11412" i="1" a="1"/>
  <c r="Z11412" i="1" s="1"/>
  <c r="Z11415" i="1" a="1"/>
  <c r="Z11415" i="1" s="1"/>
  <c r="Z11418" i="1" a="1"/>
  <c r="Z11418" i="1" s="1"/>
  <c r="Z11421" i="1" a="1"/>
  <c r="Z11421" i="1" s="1"/>
  <c r="Z11428" i="1" a="1"/>
  <c r="Z11428" i="1" s="1"/>
  <c r="Z11431" i="1" a="1"/>
  <c r="Z11431" i="1" s="1"/>
  <c r="Z11434" i="1" a="1"/>
  <c r="Z11434" i="1" s="1"/>
  <c r="Z11437" i="1" a="1"/>
  <c r="Z11437" i="1" s="1"/>
  <c r="Z11444" i="1" a="1"/>
  <c r="Z11444" i="1" s="1"/>
  <c r="Z11447" i="1" a="1"/>
  <c r="Z11447" i="1" s="1"/>
  <c r="Z11450" i="1" a="1"/>
  <c r="Z11450" i="1" s="1"/>
  <c r="Z11453" i="1" a="1"/>
  <c r="Z11453" i="1" s="1"/>
  <c r="Z11460" i="1" a="1"/>
  <c r="Z11460" i="1" s="1"/>
  <c r="Z11463" i="1" a="1"/>
  <c r="Z11463" i="1" s="1"/>
  <c r="Z11466" i="1" a="1"/>
  <c r="Z11466" i="1" s="1"/>
  <c r="Z11469" i="1" a="1"/>
  <c r="Z11469" i="1" s="1"/>
  <c r="Z11485" i="1" a="1"/>
  <c r="Z11485" i="1" s="1"/>
  <c r="Z11492" i="1" a="1"/>
  <c r="Z11492" i="1" s="1"/>
  <c r="Z11495" i="1" a="1"/>
  <c r="Z11495" i="1" s="1"/>
  <c r="Z11514" i="1" a="1"/>
  <c r="Z11514" i="1" s="1"/>
  <c r="Z11517" i="1" a="1"/>
  <c r="Z11517" i="1" s="1"/>
  <c r="Z11524" i="1" a="1"/>
  <c r="Z11524" i="1" s="1"/>
  <c r="Z11527" i="1" a="1"/>
  <c r="Z11527" i="1" s="1"/>
  <c r="Z11409" i="1" a="1"/>
  <c r="Z11409" i="1" s="1"/>
  <c r="Z11416" i="1" a="1"/>
  <c r="Z11416" i="1" s="1"/>
  <c r="Z11419" i="1" a="1"/>
  <c r="Z11419" i="1" s="1"/>
  <c r="Z11422" i="1" a="1"/>
  <c r="Z11422" i="1" s="1"/>
  <c r="Z11425" i="1" a="1"/>
  <c r="Z11425" i="1" s="1"/>
  <c r="Z11432" i="1" a="1"/>
  <c r="Z11432" i="1" s="1"/>
  <c r="Z11435" i="1" a="1"/>
  <c r="Z11435" i="1" s="1"/>
  <c r="Z11438" i="1" a="1"/>
  <c r="Z11438" i="1" s="1"/>
  <c r="Z11441" i="1" a="1"/>
  <c r="Z11441" i="1" s="1"/>
  <c r="Z11448" i="1" a="1"/>
  <c r="Z11448" i="1" s="1"/>
  <c r="Z11451" i="1" a="1"/>
  <c r="Z11451" i="1" s="1"/>
  <c r="Z11454" i="1" a="1"/>
  <c r="Z11454" i="1" s="1"/>
  <c r="Z11457" i="1" a="1"/>
  <c r="Z11457" i="1" s="1"/>
  <c r="Z11464" i="1" a="1"/>
  <c r="Z11464" i="1" s="1"/>
  <c r="Z11467" i="1" a="1"/>
  <c r="Z11467" i="1" s="1"/>
  <c r="Z11470" i="1" a="1"/>
  <c r="Z11470" i="1" s="1"/>
  <c r="Z11473" i="1" a="1"/>
  <c r="Z11473" i="1" s="1"/>
  <c r="Z11486" i="1" a="1"/>
  <c r="Z11486" i="1" s="1"/>
  <c r="Z11489" i="1" a="1"/>
  <c r="Z11489" i="1" s="1"/>
  <c r="Z11496" i="1" a="1"/>
  <c r="Z11496" i="1" s="1"/>
  <c r="Z11512" i="1" a="1"/>
  <c r="Z11512" i="1" s="1"/>
  <c r="Z11515" i="1" a="1"/>
  <c r="Z11515" i="1" s="1"/>
  <c r="Z11518" i="1" a="1"/>
  <c r="Z11518" i="1" s="1"/>
  <c r="Z11521" i="1" a="1"/>
  <c r="Z11521" i="1" s="1"/>
  <c r="Z11528" i="1" a="1"/>
  <c r="Z11528" i="1" s="1"/>
  <c r="Z11569" i="1" a="1"/>
  <c r="Z11569" i="1" s="1"/>
  <c r="Z11576" i="1" a="1"/>
  <c r="Z11576" i="1" s="1"/>
  <c r="Z11410" i="1" a="1"/>
  <c r="Z11410" i="1" s="1"/>
  <c r="Z11413" i="1" a="1"/>
  <c r="Z11413" i="1" s="1"/>
  <c r="Z11420" i="1" a="1"/>
  <c r="Z11420" i="1" s="1"/>
  <c r="Z11423" i="1" a="1"/>
  <c r="Z11423" i="1" s="1"/>
  <c r="Z11426" i="1" a="1"/>
  <c r="Z11426" i="1" s="1"/>
  <c r="Z11429" i="1" a="1"/>
  <c r="Z11429" i="1" s="1"/>
  <c r="Z11436" i="1" a="1"/>
  <c r="Z11436" i="1" s="1"/>
  <c r="Z11439" i="1" a="1"/>
  <c r="Z11439" i="1" s="1"/>
  <c r="Z11442" i="1" a="1"/>
  <c r="Z11442" i="1" s="1"/>
  <c r="Z11445" i="1" a="1"/>
  <c r="Z11445" i="1" s="1"/>
  <c r="Z11452" i="1" a="1"/>
  <c r="Z11452" i="1" s="1"/>
  <c r="Z11455" i="1" a="1"/>
  <c r="Z11455" i="1" s="1"/>
  <c r="Z11458" i="1" a="1"/>
  <c r="Z11458" i="1" s="1"/>
  <c r="Z11461" i="1" a="1"/>
  <c r="Z11461" i="1" s="1"/>
  <c r="Z11468" i="1" a="1"/>
  <c r="Z11468" i="1" s="1"/>
  <c r="Z11471" i="1" a="1"/>
  <c r="Z11471" i="1" s="1"/>
  <c r="Z11484" i="1" a="1"/>
  <c r="Z11484" i="1" s="1"/>
  <c r="Z11487" i="1" a="1"/>
  <c r="Z11487" i="1" s="1"/>
  <c r="Z11490" i="1" a="1"/>
  <c r="Z11490" i="1" s="1"/>
  <c r="Z11493" i="1" a="1"/>
  <c r="Z11493" i="1" s="1"/>
  <c r="Z11516" i="1" a="1"/>
  <c r="Z11516" i="1" s="1"/>
  <c r="Z11519" i="1" a="1"/>
  <c r="Z11519" i="1" s="1"/>
  <c r="Z11522" i="1" a="1"/>
  <c r="Z11522" i="1" s="1"/>
  <c r="Z11525" i="1" a="1"/>
  <c r="Z11525" i="1" s="1"/>
  <c r="Z11570" i="1" a="1"/>
  <c r="Z11570" i="1" s="1"/>
  <c r="Z11573" i="1" a="1"/>
  <c r="Z11573" i="1" s="1"/>
  <c r="Z21134" i="1" a="1"/>
  <c r="Z21134" i="1" s="1"/>
  <c r="Z21138" i="1" a="1"/>
  <c r="Z21138" i="1" s="1"/>
  <c r="Z21142" i="1" a="1"/>
  <c r="Z21142" i="1" s="1"/>
  <c r="Z21190" i="1" a="1"/>
  <c r="Z21190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136" i="1" a="1"/>
  <c r="Z21136" i="1" s="1"/>
  <c r="Z21140" i="1" a="1"/>
  <c r="Z21140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133" i="1" a="1"/>
  <c r="Z21133" i="1" s="1"/>
  <c r="Z21137" i="1" a="1"/>
  <c r="Z21137" i="1" s="1"/>
  <c r="Z21141" i="1" a="1"/>
  <c r="Z21141" i="1" s="1"/>
  <c r="Z21189" i="1" a="1"/>
  <c r="Z21189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302" i="1" a="1"/>
  <c r="Z21302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1" i="1" a="1"/>
  <c r="Z21301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11625" i="1" a="1"/>
  <c r="Z11625" i="1" s="1"/>
  <c r="Z11632" i="1" a="1"/>
  <c r="Z11632" i="1" s="1"/>
  <c r="Z11635" i="1" a="1"/>
  <c r="Z11635" i="1" s="1"/>
  <c r="Z11638" i="1" a="1"/>
  <c r="Z11638" i="1" s="1"/>
  <c r="Z11641" i="1" a="1"/>
  <c r="Z11641" i="1" s="1"/>
  <c r="Z11648" i="1" a="1"/>
  <c r="Z11648" i="1" s="1"/>
  <c r="Z11651" i="1" a="1"/>
  <c r="Z11651" i="1" s="1"/>
  <c r="Z11626" i="1" a="1"/>
  <c r="Z11626" i="1" s="1"/>
  <c r="Z11629" i="1" a="1"/>
  <c r="Z11629" i="1" s="1"/>
  <c r="Z11636" i="1" a="1"/>
  <c r="Z11636" i="1" s="1"/>
  <c r="Z11639" i="1" a="1"/>
  <c r="Z11639" i="1" s="1"/>
  <c r="Z11642" i="1" a="1"/>
  <c r="Z11642" i="1" s="1"/>
  <c r="Z11645" i="1" a="1"/>
  <c r="Z11645" i="1" s="1"/>
  <c r="Z11652" i="1" a="1"/>
  <c r="Z11652" i="1" s="1"/>
  <c r="Z11624" i="1" a="1"/>
  <c r="Z11624" i="1" s="1"/>
  <c r="Z11627" i="1" a="1"/>
  <c r="Z11627" i="1" s="1"/>
  <c r="Z11630" i="1" a="1"/>
  <c r="Z11630" i="1" s="1"/>
  <c r="Z11633" i="1" a="1"/>
  <c r="Z11633" i="1" s="1"/>
  <c r="Z11640" i="1" a="1"/>
  <c r="Z11640" i="1" s="1"/>
  <c r="Z11643" i="1" a="1"/>
  <c r="Z11643" i="1" s="1"/>
  <c r="Z11646" i="1" a="1"/>
  <c r="Z11646" i="1" s="1"/>
  <c r="Z11649" i="1" a="1"/>
  <c r="Z11649" i="1" s="1"/>
  <c r="Z11628" i="1" a="1"/>
  <c r="Z11628" i="1" s="1"/>
  <c r="Z11631" i="1" a="1"/>
  <c r="Z11631" i="1" s="1"/>
  <c r="Z11634" i="1" a="1"/>
  <c r="Z11634" i="1" s="1"/>
  <c r="Z11637" i="1" a="1"/>
  <c r="Z11637" i="1" s="1"/>
  <c r="Z11644" i="1" a="1"/>
  <c r="Z11644" i="1" s="1"/>
  <c r="Z11647" i="1" a="1"/>
  <c r="Z11647" i="1" s="1"/>
  <c r="Z11650" i="1" a="1"/>
  <c r="Z11650" i="1" s="1"/>
  <c r="Z11653" i="1" a="1"/>
  <c r="Z11653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1519" i="1" a="1"/>
  <c r="Z21519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2595" i="1" a="1"/>
  <c r="Z22595" i="1" s="1"/>
  <c r="Z21520" i="1" a="1"/>
  <c r="Z21520" i="1" s="1"/>
  <c r="Z21524" i="1" a="1"/>
  <c r="Z21524" i="1" s="1"/>
  <c r="Z21528" i="1" a="1"/>
  <c r="Z21528" i="1" s="1"/>
  <c r="Z21532" i="1" a="1"/>
  <c r="Z21532" i="1" s="1"/>
  <c r="Z21536" i="1" a="1"/>
  <c r="Z21536" i="1" s="1"/>
  <c r="Z22592" i="1" a="1"/>
  <c r="Z22592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3" i="1" a="1"/>
  <c r="Z22593" i="1" s="1"/>
  <c r="Z11654" i="1" a="1"/>
  <c r="Z11654" i="1" s="1"/>
  <c r="Z11657" i="1" a="1"/>
  <c r="Z11657" i="1" s="1"/>
  <c r="Z11689" i="1" a="1"/>
  <c r="Z11689" i="1" s="1"/>
  <c r="Z11696" i="1" a="1"/>
  <c r="Z11696" i="1" s="1"/>
  <c r="Z11699" i="1" a="1"/>
  <c r="Z11699" i="1" s="1"/>
  <c r="Z11702" i="1" a="1"/>
  <c r="Z11702" i="1" s="1"/>
  <c r="Z11705" i="1" a="1"/>
  <c r="Z11705" i="1" s="1"/>
  <c r="Z11709" i="1" a="1"/>
  <c r="Z11709" i="1" s="1"/>
  <c r="Z11712" i="1" a="1"/>
  <c r="Z11712" i="1" s="1"/>
  <c r="Z11715" i="1" a="1"/>
  <c r="Z11715" i="1" s="1"/>
  <c r="Z11718" i="1" a="1"/>
  <c r="Z11718" i="1" s="1"/>
  <c r="Z11721" i="1" a="1"/>
  <c r="Z11721" i="1" s="1"/>
  <c r="Z11725" i="1" a="1"/>
  <c r="Z11725" i="1" s="1"/>
  <c r="Z11728" i="1" a="1"/>
  <c r="Z11728" i="1" s="1"/>
  <c r="Z11731" i="1" a="1"/>
  <c r="Z11731" i="1" s="1"/>
  <c r="Z11734" i="1" a="1"/>
  <c r="Z11734" i="1" s="1"/>
  <c r="Z11737" i="1" a="1"/>
  <c r="Z11737" i="1" s="1"/>
  <c r="Z11741" i="1" a="1"/>
  <c r="Z11741" i="1" s="1"/>
  <c r="Z11655" i="1" a="1"/>
  <c r="Z11655" i="1" s="1"/>
  <c r="Z11658" i="1" a="1"/>
  <c r="Z11658" i="1" s="1"/>
  <c r="Z11690" i="1" a="1"/>
  <c r="Z11690" i="1" s="1"/>
  <c r="Z11693" i="1" a="1"/>
  <c r="Z11693" i="1" s="1"/>
  <c r="Z11700" i="1" a="1"/>
  <c r="Z11700" i="1" s="1"/>
  <c r="Z11703" i="1" a="1"/>
  <c r="Z11703" i="1" s="1"/>
  <c r="Z11706" i="1" a="1"/>
  <c r="Z11706" i="1" s="1"/>
  <c r="Z11710" i="1" a="1"/>
  <c r="Z11710" i="1" s="1"/>
  <c r="Z11716" i="1" a="1"/>
  <c r="Z11716" i="1" s="1"/>
  <c r="Z11719" i="1" a="1"/>
  <c r="Z11719" i="1" s="1"/>
  <c r="Z11722" i="1" a="1"/>
  <c r="Z11722" i="1" s="1"/>
  <c r="Z11726" i="1" a="1"/>
  <c r="Z11726" i="1" s="1"/>
  <c r="Z11732" i="1" a="1"/>
  <c r="Z11732" i="1" s="1"/>
  <c r="Z11735" i="1" a="1"/>
  <c r="Z11735" i="1" s="1"/>
  <c r="Z11738" i="1" a="1"/>
  <c r="Z11738" i="1" s="1"/>
  <c r="Z11742" i="1" a="1"/>
  <c r="Z11742" i="1" s="1"/>
  <c r="Z11656" i="1" a="1"/>
  <c r="Z11656" i="1" s="1"/>
  <c r="Z11691" i="1" a="1"/>
  <c r="Z11691" i="1" s="1"/>
  <c r="Z11694" i="1" a="1"/>
  <c r="Z11694" i="1" s="1"/>
  <c r="Z11697" i="1" a="1"/>
  <c r="Z11697" i="1" s="1"/>
  <c r="Z11704" i="1" a="1"/>
  <c r="Z11704" i="1" s="1"/>
  <c r="Z11707" i="1" a="1"/>
  <c r="Z11707" i="1" s="1"/>
  <c r="Z11713" i="1" a="1"/>
  <c r="Z11713" i="1" s="1"/>
  <c r="Z11720" i="1" a="1"/>
  <c r="Z11720" i="1" s="1"/>
  <c r="Z11723" i="1" a="1"/>
  <c r="Z11723" i="1" s="1"/>
  <c r="Z11729" i="1" a="1"/>
  <c r="Z11729" i="1" s="1"/>
  <c r="Z11736" i="1" a="1"/>
  <c r="Z11736" i="1" s="1"/>
  <c r="Z11739" i="1" a="1"/>
  <c r="Z11739" i="1" s="1"/>
  <c r="Z11692" i="1" a="1"/>
  <c r="Z11692" i="1" s="1"/>
  <c r="Z11695" i="1" a="1"/>
  <c r="Z11695" i="1" s="1"/>
  <c r="Z11698" i="1" a="1"/>
  <c r="Z11698" i="1" s="1"/>
  <c r="Z11701" i="1" a="1"/>
  <c r="Z11701" i="1" s="1"/>
  <c r="Z11708" i="1" a="1"/>
  <c r="Z11708" i="1" s="1"/>
  <c r="Z11711" i="1" a="1"/>
  <c r="Z11711" i="1" s="1"/>
  <c r="Z11714" i="1" a="1"/>
  <c r="Z11714" i="1" s="1"/>
  <c r="Z11717" i="1" a="1"/>
  <c r="Z11717" i="1" s="1"/>
  <c r="Z11724" i="1" a="1"/>
  <c r="Z11724" i="1" s="1"/>
  <c r="Z11727" i="1" a="1"/>
  <c r="Z11727" i="1" s="1"/>
  <c r="Z11730" i="1" a="1"/>
  <c r="Z11730" i="1" s="1"/>
  <c r="Z11733" i="1" a="1"/>
  <c r="Z11733" i="1" s="1"/>
  <c r="Z11740" i="1" a="1"/>
  <c r="Z11740" i="1" s="1"/>
  <c r="Z21542" i="1" a="1"/>
  <c r="Z21542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3" i="1" a="1"/>
  <c r="Z21543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5332" i="1" a="1"/>
  <c r="Z25332" i="1" s="1"/>
  <c r="Z11834" i="1" a="1"/>
  <c r="Z11834" i="1" s="1"/>
  <c r="Z11837" i="1" a="1"/>
  <c r="Z11837" i="1" s="1"/>
  <c r="Z11831" i="1" a="1"/>
  <c r="Z11831" i="1" s="1"/>
  <c r="Z11832" i="1" a="1"/>
  <c r="Z11832" i="1" s="1"/>
  <c r="Z11835" i="1" a="1"/>
  <c r="Z11835" i="1" s="1"/>
  <c r="Z11830" i="1" a="1"/>
  <c r="Z11830" i="1" s="1"/>
  <c r="Z11833" i="1" a="1"/>
  <c r="Z11833" i="1" s="1"/>
  <c r="Z11836" i="1" a="1"/>
  <c r="Z11836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720" i="1" a="1"/>
  <c r="Z21720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1" i="1" a="1"/>
  <c r="Z21721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11907" i="1" a="1"/>
  <c r="Z11907" i="1" s="1"/>
  <c r="Z11914" i="1" a="1"/>
  <c r="Z11914" i="1" s="1"/>
  <c r="Z11917" i="1" a="1"/>
  <c r="Z11917" i="1" s="1"/>
  <c r="Z11920" i="1" a="1"/>
  <c r="Z11920" i="1" s="1"/>
  <c r="Z11923" i="1" a="1"/>
  <c r="Z11923" i="1" s="1"/>
  <c r="Z11930" i="1" a="1"/>
  <c r="Z11930" i="1" s="1"/>
  <c r="Z11933" i="1" a="1"/>
  <c r="Z11933" i="1" s="1"/>
  <c r="Z11936" i="1" a="1"/>
  <c r="Z11936" i="1" s="1"/>
  <c r="Z11939" i="1" a="1"/>
  <c r="Z11939" i="1" s="1"/>
  <c r="Z11946" i="1" a="1"/>
  <c r="Z11946" i="1" s="1"/>
  <c r="Z11949" i="1" a="1"/>
  <c r="Z11949" i="1" s="1"/>
  <c r="Z11952" i="1" a="1"/>
  <c r="Z11952" i="1" s="1"/>
  <c r="Z11955" i="1" a="1"/>
  <c r="Z11955" i="1" s="1"/>
  <c r="Z11962" i="1" a="1"/>
  <c r="Z11962" i="1" s="1"/>
  <c r="Z11965" i="1" a="1"/>
  <c r="Z11965" i="1" s="1"/>
  <c r="Z11968" i="1" a="1"/>
  <c r="Z11968" i="1" s="1"/>
  <c r="Z11978" i="1" a="1"/>
  <c r="Z11978" i="1" s="1"/>
  <c r="Z11981" i="1" a="1"/>
  <c r="Z11981" i="1" s="1"/>
  <c r="Z11984" i="1" a="1"/>
  <c r="Z11984" i="1" s="1"/>
  <c r="Z11987" i="1" a="1"/>
  <c r="Z11987" i="1" s="1"/>
  <c r="Z11905" i="1" a="1"/>
  <c r="Z11905" i="1" s="1"/>
  <c r="Z11908" i="1" a="1"/>
  <c r="Z11908" i="1" s="1"/>
  <c r="Z11911" i="1" a="1"/>
  <c r="Z11911" i="1" s="1"/>
  <c r="Z11918" i="1" a="1"/>
  <c r="Z11918" i="1" s="1"/>
  <c r="Z11921" i="1" a="1"/>
  <c r="Z11921" i="1" s="1"/>
  <c r="Z11924" i="1" a="1"/>
  <c r="Z11924" i="1" s="1"/>
  <c r="Z11927" i="1" a="1"/>
  <c r="Z11927" i="1" s="1"/>
  <c r="Z11934" i="1" a="1"/>
  <c r="Z11934" i="1" s="1"/>
  <c r="Z11937" i="1" a="1"/>
  <c r="Z11937" i="1" s="1"/>
  <c r="Z11940" i="1" a="1"/>
  <c r="Z11940" i="1" s="1"/>
  <c r="Z11943" i="1" a="1"/>
  <c r="Z11943" i="1" s="1"/>
  <c r="Z11950" i="1" a="1"/>
  <c r="Z11950" i="1" s="1"/>
  <c r="Z11953" i="1" a="1"/>
  <c r="Z11953" i="1" s="1"/>
  <c r="Z11956" i="1" a="1"/>
  <c r="Z11956" i="1" s="1"/>
  <c r="Z11959" i="1" a="1"/>
  <c r="Z11959" i="1" s="1"/>
  <c r="Z11966" i="1" a="1"/>
  <c r="Z11966" i="1" s="1"/>
  <c r="Z11982" i="1" a="1"/>
  <c r="Z11982" i="1" s="1"/>
  <c r="Z11985" i="1" a="1"/>
  <c r="Z11985" i="1" s="1"/>
  <c r="Z11988" i="1" a="1"/>
  <c r="Z11988" i="1" s="1"/>
  <c r="Z11906" i="1" a="1"/>
  <c r="Z11906" i="1" s="1"/>
  <c r="Z11909" i="1" a="1"/>
  <c r="Z11909" i="1" s="1"/>
  <c r="Z11912" i="1" a="1"/>
  <c r="Z11912" i="1" s="1"/>
  <c r="Z11915" i="1" a="1"/>
  <c r="Z11915" i="1" s="1"/>
  <c r="Z11922" i="1" a="1"/>
  <c r="Z11922" i="1" s="1"/>
  <c r="Z11925" i="1" a="1"/>
  <c r="Z11925" i="1" s="1"/>
  <c r="Z11928" i="1" a="1"/>
  <c r="Z11928" i="1" s="1"/>
  <c r="Z11931" i="1" a="1"/>
  <c r="Z11931" i="1" s="1"/>
  <c r="Z11938" i="1" a="1"/>
  <c r="Z11938" i="1" s="1"/>
  <c r="Z11941" i="1" a="1"/>
  <c r="Z11941" i="1" s="1"/>
  <c r="Z11944" i="1" a="1"/>
  <c r="Z11944" i="1" s="1"/>
  <c r="Z11947" i="1" a="1"/>
  <c r="Z11947" i="1" s="1"/>
  <c r="Z11954" i="1" a="1"/>
  <c r="Z11954" i="1" s="1"/>
  <c r="Z11957" i="1" a="1"/>
  <c r="Z11957" i="1" s="1"/>
  <c r="Z11960" i="1" a="1"/>
  <c r="Z11960" i="1" s="1"/>
  <c r="Z11963" i="1" a="1"/>
  <c r="Z11963" i="1" s="1"/>
  <c r="Z11979" i="1" a="1"/>
  <c r="Z11979" i="1" s="1"/>
  <c r="Z11910" i="1" a="1"/>
  <c r="Z11910" i="1" s="1"/>
  <c r="Z11913" i="1" a="1"/>
  <c r="Z11913" i="1" s="1"/>
  <c r="Z11916" i="1" a="1"/>
  <c r="Z11916" i="1" s="1"/>
  <c r="Z11919" i="1" a="1"/>
  <c r="Z11919" i="1" s="1"/>
  <c r="Z11926" i="1" a="1"/>
  <c r="Z11926" i="1" s="1"/>
  <c r="Z11929" i="1" a="1"/>
  <c r="Z11929" i="1" s="1"/>
  <c r="Z11932" i="1" a="1"/>
  <c r="Z11932" i="1" s="1"/>
  <c r="Z11935" i="1" a="1"/>
  <c r="Z11935" i="1" s="1"/>
  <c r="Z11942" i="1" a="1"/>
  <c r="Z11942" i="1" s="1"/>
  <c r="Z11945" i="1" a="1"/>
  <c r="Z11945" i="1" s="1"/>
  <c r="Z11948" i="1" a="1"/>
  <c r="Z11948" i="1" s="1"/>
  <c r="Z11951" i="1" a="1"/>
  <c r="Z11951" i="1" s="1"/>
  <c r="Z11958" i="1" a="1"/>
  <c r="Z11958" i="1" s="1"/>
  <c r="Z11961" i="1" a="1"/>
  <c r="Z11961" i="1" s="1"/>
  <c r="Z11964" i="1" a="1"/>
  <c r="Z11964" i="1" s="1"/>
  <c r="Z11967" i="1" a="1"/>
  <c r="Z11967" i="1" s="1"/>
  <c r="Z11977" i="1" a="1"/>
  <c r="Z11977" i="1" s="1"/>
  <c r="Z11980" i="1" a="1"/>
  <c r="Z11980" i="1" s="1"/>
  <c r="Z11983" i="1" a="1"/>
  <c r="Z11983" i="1" s="1"/>
  <c r="Z22014" i="1" a="1"/>
  <c r="Z22014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62" i="1" a="1"/>
  <c r="Z22062" i="1" s="1"/>
  <c r="Z22066" i="1" a="1"/>
  <c r="Z22066" i="1" s="1"/>
  <c r="Z22074" i="1" a="1"/>
  <c r="Z22074" i="1" s="1"/>
  <c r="Z22078" i="1" a="1"/>
  <c r="Z22078" i="1" s="1"/>
  <c r="Z22082" i="1" a="1"/>
  <c r="Z22082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4" i="1" a="1"/>
  <c r="Z22134" i="1" s="1"/>
  <c r="Z22015" i="1" a="1"/>
  <c r="Z22015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3" i="1" a="1"/>
  <c r="Z22063" i="1" s="1"/>
  <c r="Z22067" i="1" a="1"/>
  <c r="Z22067" i="1" s="1"/>
  <c r="Z22075" i="1" a="1"/>
  <c r="Z22075" i="1" s="1"/>
  <c r="Z22083" i="1" a="1"/>
  <c r="Z22083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72" i="1" a="1"/>
  <c r="Z22072" i="1" s="1"/>
  <c r="Z22076" i="1" a="1"/>
  <c r="Z22076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65" i="1" a="1"/>
  <c r="Z22065" i="1" s="1"/>
  <c r="Z22073" i="1" a="1"/>
  <c r="Z22073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33" i="1" a="1"/>
  <c r="Z22133" i="1" s="1"/>
  <c r="Z11994" i="1" a="1"/>
  <c r="Z11994" i="1" s="1"/>
  <c r="Z11997" i="1" a="1"/>
  <c r="Z11997" i="1" s="1"/>
  <c r="Z12000" i="1" a="1"/>
  <c r="Z12000" i="1" s="1"/>
  <c r="Z12003" i="1" a="1"/>
  <c r="Z12003" i="1" s="1"/>
  <c r="Z12010" i="1" a="1"/>
  <c r="Z12010" i="1" s="1"/>
  <c r="Z12013" i="1" a="1"/>
  <c r="Z12013" i="1" s="1"/>
  <c r="Z12016" i="1" a="1"/>
  <c r="Z12016" i="1" s="1"/>
  <c r="Z12019" i="1" a="1"/>
  <c r="Z12019" i="1" s="1"/>
  <c r="Z12026" i="1" a="1"/>
  <c r="Z12026" i="1" s="1"/>
  <c r="Z11991" i="1" a="1"/>
  <c r="Z11991" i="1" s="1"/>
  <c r="Z11998" i="1" a="1"/>
  <c r="Z11998" i="1" s="1"/>
  <c r="Z12001" i="1" a="1"/>
  <c r="Z12001" i="1" s="1"/>
  <c r="Z12014" i="1" a="1"/>
  <c r="Z12014" i="1" s="1"/>
  <c r="Z12017" i="1" a="1"/>
  <c r="Z12017" i="1" s="1"/>
  <c r="Z12020" i="1" a="1"/>
  <c r="Z12020" i="1" s="1"/>
  <c r="Z12023" i="1" a="1"/>
  <c r="Z12023" i="1" s="1"/>
  <c r="Z12071" i="1" a="1"/>
  <c r="Z12071" i="1" s="1"/>
  <c r="Z11989" i="1" a="1"/>
  <c r="Z11989" i="1" s="1"/>
  <c r="Z11992" i="1" a="1"/>
  <c r="Z11992" i="1" s="1"/>
  <c r="Z11995" i="1" a="1"/>
  <c r="Z11995" i="1" s="1"/>
  <c r="Z12002" i="1" a="1"/>
  <c r="Z12002" i="1" s="1"/>
  <c r="Z12011" i="1" a="1"/>
  <c r="Z12011" i="1" s="1"/>
  <c r="Z12018" i="1" a="1"/>
  <c r="Z12018" i="1" s="1"/>
  <c r="Z12021" i="1" a="1"/>
  <c r="Z12021" i="1" s="1"/>
  <c r="Z12024" i="1" a="1"/>
  <c r="Z12024" i="1" s="1"/>
  <c r="Z12027" i="1" a="1"/>
  <c r="Z12027" i="1" s="1"/>
  <c r="Z11990" i="1" a="1"/>
  <c r="Z11990" i="1" s="1"/>
  <c r="Z11993" i="1" a="1"/>
  <c r="Z11993" i="1" s="1"/>
  <c r="Z11996" i="1" a="1"/>
  <c r="Z11996" i="1" s="1"/>
  <c r="Z11999" i="1" a="1"/>
  <c r="Z11999" i="1" s="1"/>
  <c r="Z12009" i="1" a="1"/>
  <c r="Z12009" i="1" s="1"/>
  <c r="Z12012" i="1" a="1"/>
  <c r="Z12012" i="1" s="1"/>
  <c r="Z12015" i="1" a="1"/>
  <c r="Z12015" i="1" s="1"/>
  <c r="Z12022" i="1" a="1"/>
  <c r="Z12022" i="1" s="1"/>
  <c r="Z12025" i="1" a="1"/>
  <c r="Z12025" i="1" s="1"/>
  <c r="Z12070" i="1" a="1"/>
  <c r="Z12070" i="1" s="1"/>
  <c r="Z22138" i="1" a="1"/>
  <c r="Z22138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98" i="1" a="1"/>
  <c r="Z22198" i="1" s="1"/>
  <c r="Z22206" i="1" a="1"/>
  <c r="Z22206" i="1" s="1"/>
  <c r="Z22210" i="1" a="1"/>
  <c r="Z22210" i="1" s="1"/>
  <c r="Z22214" i="1" a="1"/>
  <c r="Z22214" i="1" s="1"/>
  <c r="Z22139" i="1" a="1"/>
  <c r="Z22139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4" i="1" a="1"/>
  <c r="Z22204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97" i="1" a="1"/>
  <c r="Z22197" i="1" s="1"/>
  <c r="Z22205" i="1" a="1"/>
  <c r="Z22205" i="1" s="1"/>
  <c r="Z22209" i="1" a="1"/>
  <c r="Z22209" i="1" s="1"/>
  <c r="Z22213" i="1" a="1"/>
  <c r="Z22213" i="1" s="1"/>
  <c r="Z22217" i="1" a="1"/>
  <c r="Z22217" i="1" s="1"/>
  <c r="Z22218" i="1" a="1"/>
  <c r="Z22218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318" i="1" a="1"/>
  <c r="Z22318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19" i="1" a="1"/>
  <c r="Z22219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17" i="1" a="1"/>
  <c r="Z22317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12166" i="1" a="1"/>
  <c r="Z12166" i="1" s="1"/>
  <c r="Z12170" i="1" a="1"/>
  <c r="Z12170" i="1" s="1"/>
  <c r="Z12173" i="1" a="1"/>
  <c r="Z12173" i="1" s="1"/>
  <c r="Z12177" i="1" a="1"/>
  <c r="Z12177" i="1" s="1"/>
  <c r="Z12180" i="1" a="1"/>
  <c r="Z12180" i="1" s="1"/>
  <c r="Z12184" i="1" a="1"/>
  <c r="Z12184" i="1" s="1"/>
  <c r="Z12187" i="1" a="1"/>
  <c r="Z12187" i="1" s="1"/>
  <c r="Z12191" i="1" a="1"/>
  <c r="Z12191" i="1" s="1"/>
  <c r="Z12163" i="1" a="1"/>
  <c r="Z12163" i="1" s="1"/>
  <c r="Z12167" i="1" a="1"/>
  <c r="Z12167" i="1" s="1"/>
  <c r="Z12174" i="1" a="1"/>
  <c r="Z12174" i="1" s="1"/>
  <c r="Z12178" i="1" a="1"/>
  <c r="Z12178" i="1" s="1"/>
  <c r="Z12181" i="1" a="1"/>
  <c r="Z12181" i="1" s="1"/>
  <c r="Z12185" i="1" a="1"/>
  <c r="Z12185" i="1" s="1"/>
  <c r="Z12188" i="1" a="1"/>
  <c r="Z12188" i="1" s="1"/>
  <c r="Z12164" i="1" a="1"/>
  <c r="Z12164" i="1" s="1"/>
  <c r="Z12168" i="1" a="1"/>
  <c r="Z12168" i="1" s="1"/>
  <c r="Z12171" i="1" a="1"/>
  <c r="Z12171" i="1" s="1"/>
  <c r="Z12175" i="1" a="1"/>
  <c r="Z12175" i="1" s="1"/>
  <c r="Z12182" i="1" a="1"/>
  <c r="Z12182" i="1" s="1"/>
  <c r="Z12186" i="1" a="1"/>
  <c r="Z12186" i="1" s="1"/>
  <c r="Z12189" i="1" a="1"/>
  <c r="Z12189" i="1" s="1"/>
  <c r="Z12162" i="1" a="1"/>
  <c r="Z12162" i="1" s="1"/>
  <c r="Z12165" i="1" a="1"/>
  <c r="Z12165" i="1" s="1"/>
  <c r="Z12169" i="1" a="1"/>
  <c r="Z12169" i="1" s="1"/>
  <c r="Z12172" i="1" a="1"/>
  <c r="Z12172" i="1" s="1"/>
  <c r="Z12176" i="1" a="1"/>
  <c r="Z12176" i="1" s="1"/>
  <c r="Z12179" i="1" a="1"/>
  <c r="Z12179" i="1" s="1"/>
  <c r="Z12183" i="1" a="1"/>
  <c r="Z12183" i="1" s="1"/>
  <c r="Z12190" i="1" a="1"/>
  <c r="Z12190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598" i="1" a="1"/>
  <c r="Z22598" i="1" s="1"/>
  <c r="Z22602" i="1" a="1"/>
  <c r="Z22602" i="1" s="1"/>
  <c r="Z22670" i="1" a="1"/>
  <c r="Z22670" i="1" s="1"/>
  <c r="Z22674" i="1" a="1"/>
  <c r="Z22674" i="1" s="1"/>
  <c r="Z22678" i="1" a="1"/>
  <c r="Z22678" i="1" s="1"/>
  <c r="Z22682" i="1" a="1"/>
  <c r="Z22682" i="1" s="1"/>
  <c r="Z22690" i="1" a="1"/>
  <c r="Z22690" i="1" s="1"/>
  <c r="Z22694" i="1" a="1"/>
  <c r="Z22694" i="1" s="1"/>
  <c r="Z22718" i="1" a="1"/>
  <c r="Z2271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2" i="1" a="1"/>
  <c r="Z22742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1" i="1" a="1"/>
  <c r="Z22671" i="1" s="1"/>
  <c r="Z22675" i="1" a="1"/>
  <c r="Z22675" i="1" s="1"/>
  <c r="Z22679" i="1" a="1"/>
  <c r="Z22679" i="1" s="1"/>
  <c r="Z22683" i="1" a="1"/>
  <c r="Z22683" i="1" s="1"/>
  <c r="Z22691" i="1" a="1"/>
  <c r="Z22691" i="1" s="1"/>
  <c r="Z22695" i="1" a="1"/>
  <c r="Z22695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22504" i="1" a="1"/>
  <c r="Z22504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600" i="1" a="1"/>
  <c r="Z22600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4" i="1" a="1"/>
  <c r="Z22744" i="1" s="1"/>
  <c r="Z22505" i="1" a="1"/>
  <c r="Z22505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7" i="1" a="1"/>
  <c r="Z22597" i="1" s="1"/>
  <c r="Z22601" i="1" a="1"/>
  <c r="Z22601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17" i="1" a="1"/>
  <c r="Z22717" i="1" s="1"/>
  <c r="Z22721" i="1" a="1"/>
  <c r="Z22721" i="1" s="1"/>
  <c r="Z22725" i="1" a="1"/>
  <c r="Z22725" i="1" s="1"/>
  <c r="Z22729" i="1" a="1"/>
  <c r="Z22729" i="1" s="1"/>
  <c r="Z22733" i="1" a="1"/>
  <c r="Z22733" i="1" s="1"/>
  <c r="Z22741" i="1" a="1"/>
  <c r="Z22741" i="1" s="1"/>
  <c r="Z12341" i="1" a="1"/>
  <c r="Z12341" i="1" s="1"/>
  <c r="Z12347" i="1" a="1"/>
  <c r="Z12347" i="1" s="1"/>
  <c r="Z12351" i="1" a="1"/>
  <c r="Z12351" i="1" s="1"/>
  <c r="Z12354" i="1" a="1"/>
  <c r="Z12354" i="1" s="1"/>
  <c r="Z12357" i="1" a="1"/>
  <c r="Z12357" i="1" s="1"/>
  <c r="Z12367" i="1" a="1"/>
  <c r="Z12367" i="1" s="1"/>
  <c r="Z12370" i="1" a="1"/>
  <c r="Z12370" i="1" s="1"/>
  <c r="Z12373" i="1" a="1"/>
  <c r="Z12373" i="1" s="1"/>
  <c r="Z12379" i="1" a="1"/>
  <c r="Z12379" i="1" s="1"/>
  <c r="Z12383" i="1" a="1"/>
  <c r="Z12383" i="1" s="1"/>
  <c r="Z12386" i="1" a="1"/>
  <c r="Z12386" i="1" s="1"/>
  <c r="Z12389" i="1" a="1"/>
  <c r="Z12389" i="1" s="1"/>
  <c r="Z12395" i="1" a="1"/>
  <c r="Z12395" i="1" s="1"/>
  <c r="Z12399" i="1" a="1"/>
  <c r="Z12399" i="1" s="1"/>
  <c r="Z12402" i="1" a="1"/>
  <c r="Z12402" i="1" s="1"/>
  <c r="Z12405" i="1" a="1"/>
  <c r="Z12405" i="1" s="1"/>
  <c r="Z12411" i="1" a="1"/>
  <c r="Z12411" i="1" s="1"/>
  <c r="Z12415" i="1" a="1"/>
  <c r="Z12415" i="1" s="1"/>
  <c r="Z12418" i="1" a="1"/>
  <c r="Z12418" i="1" s="1"/>
  <c r="Z12424" i="1" a="1"/>
  <c r="Z12424" i="1" s="1"/>
  <c r="Z12427" i="1" a="1"/>
  <c r="Z12427" i="1" s="1"/>
  <c r="Z12430" i="1" a="1"/>
  <c r="Z12430" i="1" s="1"/>
  <c r="Z12433" i="1" a="1"/>
  <c r="Z12433" i="1" s="1"/>
  <c r="Z12342" i="1" a="1"/>
  <c r="Z12342" i="1" s="1"/>
  <c r="Z12345" i="1" a="1"/>
  <c r="Z12345" i="1" s="1"/>
  <c r="Z12348" i="1" a="1"/>
  <c r="Z12348" i="1" s="1"/>
  <c r="Z12352" i="1" a="1"/>
  <c r="Z12352" i="1" s="1"/>
  <c r="Z12358" i="1" a="1"/>
  <c r="Z12358" i="1" s="1"/>
  <c r="Z12364" i="1" a="1"/>
  <c r="Z12364" i="1" s="1"/>
  <c r="Z12368" i="1" a="1"/>
  <c r="Z12368" i="1" s="1"/>
  <c r="Z12374" i="1" a="1"/>
  <c r="Z12374" i="1" s="1"/>
  <c r="Z12377" i="1" a="1"/>
  <c r="Z12377" i="1" s="1"/>
  <c r="Z12380" i="1" a="1"/>
  <c r="Z12380" i="1" s="1"/>
  <c r="Z12384" i="1" a="1"/>
  <c r="Z12384" i="1" s="1"/>
  <c r="Z12390" i="1" a="1"/>
  <c r="Z12390" i="1" s="1"/>
  <c r="Z12393" i="1" a="1"/>
  <c r="Z12393" i="1" s="1"/>
  <c r="Z12396" i="1" a="1"/>
  <c r="Z12396" i="1" s="1"/>
  <c r="Z12400" i="1" a="1"/>
  <c r="Z12400" i="1" s="1"/>
  <c r="Z12406" i="1" a="1"/>
  <c r="Z12406" i="1" s="1"/>
  <c r="Z12409" i="1" a="1"/>
  <c r="Z12409" i="1" s="1"/>
  <c r="Z12412" i="1" a="1"/>
  <c r="Z12412" i="1" s="1"/>
  <c r="Z12416" i="1" a="1"/>
  <c r="Z12416" i="1" s="1"/>
  <c r="Z12421" i="1" a="1"/>
  <c r="Z12421" i="1" s="1"/>
  <c r="Z12425" i="1" a="1"/>
  <c r="Z12425" i="1" s="1"/>
  <c r="Z12428" i="1" a="1"/>
  <c r="Z12428" i="1" s="1"/>
  <c r="Z12431" i="1" a="1"/>
  <c r="Z12431" i="1" s="1"/>
  <c r="Z12434" i="1" a="1"/>
  <c r="Z12434" i="1" s="1"/>
  <c r="Z12443" i="1" a="1"/>
  <c r="Z12443" i="1" s="1"/>
  <c r="Z12343" i="1" a="1"/>
  <c r="Z12343" i="1" s="1"/>
  <c r="Z12346" i="1" a="1"/>
  <c r="Z12346" i="1" s="1"/>
  <c r="Z12349" i="1" a="1"/>
  <c r="Z12349" i="1" s="1"/>
  <c r="Z12355" i="1" a="1"/>
  <c r="Z12355" i="1" s="1"/>
  <c r="Z12359" i="1" a="1"/>
  <c r="Z12359" i="1" s="1"/>
  <c r="Z12365" i="1" a="1"/>
  <c r="Z12365" i="1" s="1"/>
  <c r="Z12371" i="1" a="1"/>
  <c r="Z12371" i="1" s="1"/>
  <c r="Z12375" i="1" a="1"/>
  <c r="Z12375" i="1" s="1"/>
  <c r="Z12378" i="1" a="1"/>
  <c r="Z12378" i="1" s="1"/>
  <c r="Z12381" i="1" a="1"/>
  <c r="Z12381" i="1" s="1"/>
  <c r="Z12387" i="1" a="1"/>
  <c r="Z12387" i="1" s="1"/>
  <c r="Z12391" i="1" a="1"/>
  <c r="Z12391" i="1" s="1"/>
  <c r="Z12394" i="1" a="1"/>
  <c r="Z12394" i="1" s="1"/>
  <c r="Z12397" i="1" a="1"/>
  <c r="Z12397" i="1" s="1"/>
  <c r="Z12403" i="1" a="1"/>
  <c r="Z12403" i="1" s="1"/>
  <c r="Z12407" i="1" a="1"/>
  <c r="Z12407" i="1" s="1"/>
  <c r="Z12410" i="1" a="1"/>
  <c r="Z12410" i="1" s="1"/>
  <c r="Z12413" i="1" a="1"/>
  <c r="Z12413" i="1" s="1"/>
  <c r="Z12419" i="1" a="1"/>
  <c r="Z12419" i="1" s="1"/>
  <c r="Z12422" i="1" a="1"/>
  <c r="Z12422" i="1" s="1"/>
  <c r="Z12426" i="1" a="1"/>
  <c r="Z12426" i="1" s="1"/>
  <c r="Z12432" i="1" a="1"/>
  <c r="Z12432" i="1" s="1"/>
  <c r="Z12441" i="1" a="1"/>
  <c r="Z12441" i="1" s="1"/>
  <c r="Z12340" i="1" a="1"/>
  <c r="Z12340" i="1" s="1"/>
  <c r="Z12344" i="1" a="1"/>
  <c r="Z12344" i="1" s="1"/>
  <c r="Z12350" i="1" a="1"/>
  <c r="Z12350" i="1" s="1"/>
  <c r="Z12353" i="1" a="1"/>
  <c r="Z12353" i="1" s="1"/>
  <c r="Z12356" i="1" a="1"/>
  <c r="Z12356" i="1" s="1"/>
  <c r="Z12366" i="1" a="1"/>
  <c r="Z12366" i="1" s="1"/>
  <c r="Z12369" i="1" a="1"/>
  <c r="Z12369" i="1" s="1"/>
  <c r="Z12372" i="1" a="1"/>
  <c r="Z12372" i="1" s="1"/>
  <c r="Z12376" i="1" a="1"/>
  <c r="Z12376" i="1" s="1"/>
  <c r="Z12382" i="1" a="1"/>
  <c r="Z12382" i="1" s="1"/>
  <c r="Z12385" i="1" a="1"/>
  <c r="Z12385" i="1" s="1"/>
  <c r="Z12388" i="1" a="1"/>
  <c r="Z12388" i="1" s="1"/>
  <c r="Z12392" i="1" a="1"/>
  <c r="Z12392" i="1" s="1"/>
  <c r="Z12398" i="1" a="1"/>
  <c r="Z12398" i="1" s="1"/>
  <c r="Z12401" i="1" a="1"/>
  <c r="Z12401" i="1" s="1"/>
  <c r="Z12404" i="1" a="1"/>
  <c r="Z12404" i="1" s="1"/>
  <c r="Z12408" i="1" a="1"/>
  <c r="Z12408" i="1" s="1"/>
  <c r="Z12414" i="1" a="1"/>
  <c r="Z12414" i="1" s="1"/>
  <c r="Z12417" i="1" a="1"/>
  <c r="Z12417" i="1" s="1"/>
  <c r="Z12420" i="1" a="1"/>
  <c r="Z12420" i="1" s="1"/>
  <c r="Z12423" i="1" a="1"/>
  <c r="Z12423" i="1" s="1"/>
  <c r="Z12429" i="1" a="1"/>
  <c r="Z12429" i="1" s="1"/>
  <c r="Z12435" i="1" a="1"/>
  <c r="Z12435" i="1" s="1"/>
  <c r="Z12442" i="1" a="1"/>
  <c r="Z12442" i="1" s="1"/>
  <c r="Z12473" i="1" a="1"/>
  <c r="Z12473" i="1" s="1"/>
  <c r="Z12476" i="1" a="1"/>
  <c r="Z12476" i="1" s="1"/>
  <c r="Z12479" i="1" a="1"/>
  <c r="Z12479" i="1" s="1"/>
  <c r="Z12482" i="1" a="1"/>
  <c r="Z12482" i="1" s="1"/>
  <c r="Z12488" i="1" a="1"/>
  <c r="Z12488" i="1" s="1"/>
  <c r="Z12491" i="1" a="1"/>
  <c r="Z12491" i="1" s="1"/>
  <c r="Z12494" i="1" a="1"/>
  <c r="Z12494" i="1" s="1"/>
  <c r="Z12497" i="1" a="1"/>
  <c r="Z12497" i="1" s="1"/>
  <c r="Z12500" i="1" a="1"/>
  <c r="Z12500" i="1" s="1"/>
  <c r="Z12503" i="1" a="1"/>
  <c r="Z12503" i="1" s="1"/>
  <c r="Z12509" i="1" a="1"/>
  <c r="Z12509" i="1" s="1"/>
  <c r="Z12515" i="1" a="1"/>
  <c r="Z12515" i="1" s="1"/>
  <c r="Z12518" i="1" a="1"/>
  <c r="Z12518" i="1" s="1"/>
  <c r="Z12537" i="1" a="1"/>
  <c r="Z12537" i="1" s="1"/>
  <c r="Z12540" i="1" a="1"/>
  <c r="Z12540" i="1" s="1"/>
  <c r="Z12543" i="1" a="1"/>
  <c r="Z12543" i="1" s="1"/>
  <c r="Z12546" i="1" a="1"/>
  <c r="Z12546" i="1" s="1"/>
  <c r="Z12552" i="1" a="1"/>
  <c r="Z12552" i="1" s="1"/>
  <c r="Z12555" i="1" a="1"/>
  <c r="Z12555" i="1" s="1"/>
  <c r="Z12558" i="1" a="1"/>
  <c r="Z12558" i="1" s="1"/>
  <c r="Z12561" i="1" a="1"/>
  <c r="Z12561" i="1" s="1"/>
  <c r="Z12564" i="1" a="1"/>
  <c r="Z12564" i="1" s="1"/>
  <c r="Z12474" i="1" a="1"/>
  <c r="Z12474" i="1" s="1"/>
  <c r="Z12480" i="1" a="1"/>
  <c r="Z12480" i="1" s="1"/>
  <c r="Z12485" i="1" a="1"/>
  <c r="Z12485" i="1" s="1"/>
  <c r="Z12489" i="1" a="1"/>
  <c r="Z12489" i="1" s="1"/>
  <c r="Z12492" i="1" a="1"/>
  <c r="Z12492" i="1" s="1"/>
  <c r="Z12495" i="1" a="1"/>
  <c r="Z12495" i="1" s="1"/>
  <c r="Z12498" i="1" a="1"/>
  <c r="Z12498" i="1" s="1"/>
  <c r="Z12504" i="1" a="1"/>
  <c r="Z12504" i="1" s="1"/>
  <c r="Z12507" i="1" a="1"/>
  <c r="Z12507" i="1" s="1"/>
  <c r="Z12510" i="1" a="1"/>
  <c r="Z12510" i="1" s="1"/>
  <c r="Z12513" i="1" a="1"/>
  <c r="Z12513" i="1" s="1"/>
  <c r="Z12516" i="1" a="1"/>
  <c r="Z12516" i="1" s="1"/>
  <c r="Z12519" i="1" a="1"/>
  <c r="Z12519" i="1" s="1"/>
  <c r="Z12538" i="1" a="1"/>
  <c r="Z12538" i="1" s="1"/>
  <c r="Z12544" i="1" a="1"/>
  <c r="Z12544" i="1" s="1"/>
  <c r="Z12549" i="1" a="1"/>
  <c r="Z12549" i="1" s="1"/>
  <c r="Z12553" i="1" a="1"/>
  <c r="Z12553" i="1" s="1"/>
  <c r="Z12556" i="1" a="1"/>
  <c r="Z12556" i="1" s="1"/>
  <c r="Z12559" i="1" a="1"/>
  <c r="Z12559" i="1" s="1"/>
  <c r="Z12562" i="1" a="1"/>
  <c r="Z12562" i="1" s="1"/>
  <c r="Z12477" i="1" a="1"/>
  <c r="Z12477" i="1" s="1"/>
  <c r="Z12483" i="1" a="1"/>
  <c r="Z12483" i="1" s="1"/>
  <c r="Z12486" i="1" a="1"/>
  <c r="Z12486" i="1" s="1"/>
  <c r="Z12490" i="1" a="1"/>
  <c r="Z12490" i="1" s="1"/>
  <c r="Z12496" i="1" a="1"/>
  <c r="Z12496" i="1" s="1"/>
  <c r="Z12501" i="1" a="1"/>
  <c r="Z12501" i="1" s="1"/>
  <c r="Z12505" i="1" a="1"/>
  <c r="Z12505" i="1" s="1"/>
  <c r="Z12508" i="1" a="1"/>
  <c r="Z12508" i="1" s="1"/>
  <c r="Z12511" i="1" a="1"/>
  <c r="Z12511" i="1" s="1"/>
  <c r="Z12514" i="1" a="1"/>
  <c r="Z12514" i="1" s="1"/>
  <c r="Z12520" i="1" a="1"/>
  <c r="Z12520" i="1" s="1"/>
  <c r="Z12541" i="1" a="1"/>
  <c r="Z12541" i="1" s="1"/>
  <c r="Z12547" i="1" a="1"/>
  <c r="Z12547" i="1" s="1"/>
  <c r="Z12550" i="1" a="1"/>
  <c r="Z12550" i="1" s="1"/>
  <c r="Z12554" i="1" a="1"/>
  <c r="Z12554" i="1" s="1"/>
  <c r="Z12560" i="1" a="1"/>
  <c r="Z12560" i="1" s="1"/>
  <c r="Z12472" i="1" a="1"/>
  <c r="Z12472" i="1" s="1"/>
  <c r="Z12475" i="1" a="1"/>
  <c r="Z12475" i="1" s="1"/>
  <c r="Z12478" i="1" a="1"/>
  <c r="Z12478" i="1" s="1"/>
  <c r="Z12481" i="1" a="1"/>
  <c r="Z12481" i="1" s="1"/>
  <c r="Z12484" i="1" a="1"/>
  <c r="Z12484" i="1" s="1"/>
  <c r="Z12487" i="1" a="1"/>
  <c r="Z12487" i="1" s="1"/>
  <c r="Z12493" i="1" a="1"/>
  <c r="Z12493" i="1" s="1"/>
  <c r="Z12499" i="1" a="1"/>
  <c r="Z12499" i="1" s="1"/>
  <c r="Z12502" i="1" a="1"/>
  <c r="Z12502" i="1" s="1"/>
  <c r="Z12506" i="1" a="1"/>
  <c r="Z12506" i="1" s="1"/>
  <c r="Z12512" i="1" a="1"/>
  <c r="Z12512" i="1" s="1"/>
  <c r="Z12517" i="1" a="1"/>
  <c r="Z12517" i="1" s="1"/>
  <c r="Z12536" i="1" a="1"/>
  <c r="Z12536" i="1" s="1"/>
  <c r="Z12539" i="1" a="1"/>
  <c r="Z12539" i="1" s="1"/>
  <c r="Z12542" i="1" a="1"/>
  <c r="Z12542" i="1" s="1"/>
  <c r="Z12545" i="1" a="1"/>
  <c r="Z12545" i="1" s="1"/>
  <c r="Z12548" i="1" a="1"/>
  <c r="Z12548" i="1" s="1"/>
  <c r="Z12551" i="1" a="1"/>
  <c r="Z12551" i="1" s="1"/>
  <c r="Z12557" i="1" a="1"/>
  <c r="Z12557" i="1" s="1"/>
  <c r="Z12563" i="1" a="1"/>
  <c r="Z12563" i="1" s="1"/>
  <c r="Z12696" i="1" a="1"/>
  <c r="Z12696" i="1" s="1"/>
  <c r="Z12699" i="1" a="1"/>
  <c r="Z12699" i="1" s="1"/>
  <c r="Z12702" i="1" a="1"/>
  <c r="Z12702" i="1" s="1"/>
  <c r="Z12705" i="1" a="1"/>
  <c r="Z12705" i="1" s="1"/>
  <c r="Z12712" i="1" a="1"/>
  <c r="Z12712" i="1" s="1"/>
  <c r="Z12715" i="1" a="1"/>
  <c r="Z12715" i="1" s="1"/>
  <c r="Z12718" i="1" a="1"/>
  <c r="Z12718" i="1" s="1"/>
  <c r="Z12721" i="1" a="1"/>
  <c r="Z12721" i="1" s="1"/>
  <c r="Z12728" i="1" a="1"/>
  <c r="Z12728" i="1" s="1"/>
  <c r="Z12731" i="1" a="1"/>
  <c r="Z12731" i="1" s="1"/>
  <c r="Z12734" i="1" a="1"/>
  <c r="Z12734" i="1" s="1"/>
  <c r="Z12737" i="1" a="1"/>
  <c r="Z12737" i="1" s="1"/>
  <c r="Z12744" i="1" a="1"/>
  <c r="Z12744" i="1" s="1"/>
  <c r="Z12747" i="1" a="1"/>
  <c r="Z12747" i="1" s="1"/>
  <c r="Z12750" i="1" a="1"/>
  <c r="Z12750" i="1" s="1"/>
  <c r="Z12753" i="1" a="1"/>
  <c r="Z12753" i="1" s="1"/>
  <c r="Z12693" i="1" a="1"/>
  <c r="Z12693" i="1" s="1"/>
  <c r="Z12697" i="1" a="1"/>
  <c r="Z12697" i="1" s="1"/>
  <c r="Z12700" i="1" a="1"/>
  <c r="Z12700" i="1" s="1"/>
  <c r="Z12703" i="1" a="1"/>
  <c r="Z12703" i="1" s="1"/>
  <c r="Z12706" i="1" a="1"/>
  <c r="Z12706" i="1" s="1"/>
  <c r="Z12709" i="1" a="1"/>
  <c r="Z12709" i="1" s="1"/>
  <c r="Z12713" i="1" a="1"/>
  <c r="Z12713" i="1" s="1"/>
  <c r="Z12716" i="1" a="1"/>
  <c r="Z12716" i="1" s="1"/>
  <c r="Z12719" i="1" a="1"/>
  <c r="Z12719" i="1" s="1"/>
  <c r="Z12722" i="1" a="1"/>
  <c r="Z12722" i="1" s="1"/>
  <c r="Z12725" i="1" a="1"/>
  <c r="Z12725" i="1" s="1"/>
  <c r="Z12729" i="1" a="1"/>
  <c r="Z12729" i="1" s="1"/>
  <c r="Z12732" i="1" a="1"/>
  <c r="Z12732" i="1" s="1"/>
  <c r="Z12735" i="1" a="1"/>
  <c r="Z12735" i="1" s="1"/>
  <c r="Z12738" i="1" a="1"/>
  <c r="Z12738" i="1" s="1"/>
  <c r="Z12741" i="1" a="1"/>
  <c r="Z12741" i="1" s="1"/>
  <c r="Z12745" i="1" a="1"/>
  <c r="Z12745" i="1" s="1"/>
  <c r="Z12748" i="1" a="1"/>
  <c r="Z12748" i="1" s="1"/>
  <c r="Z12751" i="1" a="1"/>
  <c r="Z12751" i="1" s="1"/>
  <c r="Z12754" i="1" a="1"/>
  <c r="Z12754" i="1" s="1"/>
  <c r="Z12691" i="1" a="1"/>
  <c r="Z12691" i="1" s="1"/>
  <c r="Z12694" i="1" a="1"/>
  <c r="Z12694" i="1" s="1"/>
  <c r="Z12698" i="1" a="1"/>
  <c r="Z12698" i="1" s="1"/>
  <c r="Z12704" i="1" a="1"/>
  <c r="Z12704" i="1" s="1"/>
  <c r="Z12707" i="1" a="1"/>
  <c r="Z12707" i="1" s="1"/>
  <c r="Z12710" i="1" a="1"/>
  <c r="Z12710" i="1" s="1"/>
  <c r="Z12714" i="1" a="1"/>
  <c r="Z12714" i="1" s="1"/>
  <c r="Z12720" i="1" a="1"/>
  <c r="Z12720" i="1" s="1"/>
  <c r="Z12723" i="1" a="1"/>
  <c r="Z12723" i="1" s="1"/>
  <c r="Z12726" i="1" a="1"/>
  <c r="Z12726" i="1" s="1"/>
  <c r="Z12730" i="1" a="1"/>
  <c r="Z12730" i="1" s="1"/>
  <c r="Z12736" i="1" a="1"/>
  <c r="Z12736" i="1" s="1"/>
  <c r="Z12739" i="1" a="1"/>
  <c r="Z12739" i="1" s="1"/>
  <c r="Z12742" i="1" a="1"/>
  <c r="Z12742" i="1" s="1"/>
  <c r="Z12746" i="1" a="1"/>
  <c r="Z12746" i="1" s="1"/>
  <c r="Z12752" i="1" a="1"/>
  <c r="Z12752" i="1" s="1"/>
  <c r="Z12755" i="1" a="1"/>
  <c r="Z12755" i="1" s="1"/>
  <c r="Z12692" i="1" a="1"/>
  <c r="Z12692" i="1" s="1"/>
  <c r="Z12695" i="1" a="1"/>
  <c r="Z12695" i="1" s="1"/>
  <c r="Z12701" i="1" a="1"/>
  <c r="Z12701" i="1" s="1"/>
  <c r="Z12708" i="1" a="1"/>
  <c r="Z12708" i="1" s="1"/>
  <c r="Z12711" i="1" a="1"/>
  <c r="Z12711" i="1" s="1"/>
  <c r="Z12717" i="1" a="1"/>
  <c r="Z12717" i="1" s="1"/>
  <c r="Z12724" i="1" a="1"/>
  <c r="Z12724" i="1" s="1"/>
  <c r="Z12727" i="1" a="1"/>
  <c r="Z12727" i="1" s="1"/>
  <c r="Z12733" i="1" a="1"/>
  <c r="Z12733" i="1" s="1"/>
  <c r="Z12740" i="1" a="1"/>
  <c r="Z12740" i="1" s="1"/>
  <c r="Z12743" i="1" a="1"/>
  <c r="Z12743" i="1" s="1"/>
  <c r="Z12749" i="1" a="1"/>
  <c r="Z12749" i="1" s="1"/>
  <c r="Z12756" i="1" a="1"/>
  <c r="Z12756" i="1" s="1"/>
  <c r="Z12907" i="1" a="1"/>
  <c r="Z12907" i="1" s="1"/>
  <c r="Z12910" i="1" a="1"/>
  <c r="Z12910" i="1" s="1"/>
  <c r="Z12913" i="1" a="1"/>
  <c r="Z12913" i="1" s="1"/>
  <c r="Z12920" i="1" a="1"/>
  <c r="Z12920" i="1" s="1"/>
  <c r="Z12923" i="1" a="1"/>
  <c r="Z12923" i="1" s="1"/>
  <c r="Z12926" i="1" a="1"/>
  <c r="Z12926" i="1" s="1"/>
  <c r="Z12929" i="1" a="1"/>
  <c r="Z12929" i="1" s="1"/>
  <c r="Z12936" i="1" a="1"/>
  <c r="Z12936" i="1" s="1"/>
  <c r="Z12939" i="1" a="1"/>
  <c r="Z12939" i="1" s="1"/>
  <c r="Z12942" i="1" a="1"/>
  <c r="Z12942" i="1" s="1"/>
  <c r="Z12945" i="1" a="1"/>
  <c r="Z12945" i="1" s="1"/>
  <c r="Z12952" i="1" a="1"/>
  <c r="Z12952" i="1" s="1"/>
  <c r="Z12955" i="1" a="1"/>
  <c r="Z12955" i="1" s="1"/>
  <c r="Z12958" i="1" a="1"/>
  <c r="Z12958" i="1" s="1"/>
  <c r="Z12961" i="1" a="1"/>
  <c r="Z12961" i="1" s="1"/>
  <c r="Z12968" i="1" a="1"/>
  <c r="Z12968" i="1" s="1"/>
  <c r="Z12971" i="1" a="1"/>
  <c r="Z12971" i="1" s="1"/>
  <c r="Z12908" i="1" a="1"/>
  <c r="Z12908" i="1" s="1"/>
  <c r="Z12911" i="1" a="1"/>
  <c r="Z12911" i="1" s="1"/>
  <c r="Z12914" i="1" a="1"/>
  <c r="Z12914" i="1" s="1"/>
  <c r="Z12917" i="1" a="1"/>
  <c r="Z12917" i="1" s="1"/>
  <c r="Z12924" i="1" a="1"/>
  <c r="Z12924" i="1" s="1"/>
  <c r="Z12927" i="1" a="1"/>
  <c r="Z12927" i="1" s="1"/>
  <c r="Z12930" i="1" a="1"/>
  <c r="Z12930" i="1" s="1"/>
  <c r="Z12933" i="1" a="1"/>
  <c r="Z12933" i="1" s="1"/>
  <c r="Z12940" i="1" a="1"/>
  <c r="Z12940" i="1" s="1"/>
  <c r="Z12943" i="1" a="1"/>
  <c r="Z12943" i="1" s="1"/>
  <c r="Z12946" i="1" a="1"/>
  <c r="Z12946" i="1" s="1"/>
  <c r="Z12949" i="1" a="1"/>
  <c r="Z12949" i="1" s="1"/>
  <c r="Z12956" i="1" a="1"/>
  <c r="Z12956" i="1" s="1"/>
  <c r="Z12959" i="1" a="1"/>
  <c r="Z12959" i="1" s="1"/>
  <c r="Z12962" i="1" a="1"/>
  <c r="Z12962" i="1" s="1"/>
  <c r="Z12965" i="1" a="1"/>
  <c r="Z12965" i="1" s="1"/>
  <c r="Z13074" i="1" a="1"/>
  <c r="Z13074" i="1" s="1"/>
  <c r="Z13077" i="1" a="1"/>
  <c r="Z13077" i="1" s="1"/>
  <c r="Z12912" i="1" a="1"/>
  <c r="Z12912" i="1" s="1"/>
  <c r="Z12915" i="1" a="1"/>
  <c r="Z12915" i="1" s="1"/>
  <c r="Z12918" i="1" a="1"/>
  <c r="Z12918" i="1" s="1"/>
  <c r="Z12921" i="1" a="1"/>
  <c r="Z12921" i="1" s="1"/>
  <c r="Z12928" i="1" a="1"/>
  <c r="Z12928" i="1" s="1"/>
  <c r="Z12931" i="1" a="1"/>
  <c r="Z12931" i="1" s="1"/>
  <c r="Z12934" i="1" a="1"/>
  <c r="Z12934" i="1" s="1"/>
  <c r="Z12937" i="1" a="1"/>
  <c r="Z12937" i="1" s="1"/>
  <c r="Z12944" i="1" a="1"/>
  <c r="Z12944" i="1" s="1"/>
  <c r="Z12947" i="1" a="1"/>
  <c r="Z12947" i="1" s="1"/>
  <c r="Z12950" i="1" a="1"/>
  <c r="Z12950" i="1" s="1"/>
  <c r="Z12953" i="1" a="1"/>
  <c r="Z12953" i="1" s="1"/>
  <c r="Z12960" i="1" a="1"/>
  <c r="Z12960" i="1" s="1"/>
  <c r="Z12963" i="1" a="1"/>
  <c r="Z12963" i="1" s="1"/>
  <c r="Z12966" i="1" a="1"/>
  <c r="Z12966" i="1" s="1"/>
  <c r="Z12969" i="1" a="1"/>
  <c r="Z12969" i="1" s="1"/>
  <c r="Z12906" i="1" a="1"/>
  <c r="Z12906" i="1" s="1"/>
  <c r="Z12909" i="1" a="1"/>
  <c r="Z12909" i="1" s="1"/>
  <c r="Z12916" i="1" a="1"/>
  <c r="Z12916" i="1" s="1"/>
  <c r="Z12919" i="1" a="1"/>
  <c r="Z12919" i="1" s="1"/>
  <c r="Z12922" i="1" a="1"/>
  <c r="Z12922" i="1" s="1"/>
  <c r="Z12925" i="1" a="1"/>
  <c r="Z12925" i="1" s="1"/>
  <c r="Z12932" i="1" a="1"/>
  <c r="Z12932" i="1" s="1"/>
  <c r="Z12935" i="1" a="1"/>
  <c r="Z12935" i="1" s="1"/>
  <c r="Z12938" i="1" a="1"/>
  <c r="Z12938" i="1" s="1"/>
  <c r="Z12941" i="1" a="1"/>
  <c r="Z12941" i="1" s="1"/>
  <c r="Z12948" i="1" a="1"/>
  <c r="Z12948" i="1" s="1"/>
  <c r="Z12951" i="1" a="1"/>
  <c r="Z12951" i="1" s="1"/>
  <c r="Z12954" i="1" a="1"/>
  <c r="Z12954" i="1" s="1"/>
  <c r="Z12957" i="1" a="1"/>
  <c r="Z12957" i="1" s="1"/>
  <c r="Z12964" i="1" a="1"/>
  <c r="Z12964" i="1" s="1"/>
  <c r="Z12967" i="1" a="1"/>
  <c r="Z12967" i="1" s="1"/>
  <c r="Z12970" i="1" a="1"/>
  <c r="Z12970" i="1" s="1"/>
  <c r="Z13080" i="1" a="1"/>
  <c r="Z13080" i="1" s="1"/>
  <c r="Z13083" i="1" a="1"/>
  <c r="Z13083" i="1" s="1"/>
  <c r="Z13096" i="1" a="1"/>
  <c r="Z13096" i="1" s="1"/>
  <c r="Z13099" i="1" a="1"/>
  <c r="Z13099" i="1" s="1"/>
  <c r="Z13102" i="1" a="1"/>
  <c r="Z13102" i="1" s="1"/>
  <c r="Z13105" i="1" a="1"/>
  <c r="Z13105" i="1" s="1"/>
  <c r="Z13115" i="1" a="1"/>
  <c r="Z13115" i="1" s="1"/>
  <c r="Z13118" i="1" a="1"/>
  <c r="Z13118" i="1" s="1"/>
  <c r="Z13128" i="1" a="1"/>
  <c r="Z13128" i="1" s="1"/>
  <c r="Z13134" i="1" a="1"/>
  <c r="Z13134" i="1" s="1"/>
  <c r="Z13144" i="1" a="1"/>
  <c r="Z13144" i="1" s="1"/>
  <c r="Z13169" i="1" a="1"/>
  <c r="Z13169" i="1" s="1"/>
  <c r="Z13176" i="1" a="1"/>
  <c r="Z13176" i="1" s="1"/>
  <c r="Z13182" i="1" a="1"/>
  <c r="Z13182" i="1" s="1"/>
  <c r="Z13084" i="1" a="1"/>
  <c r="Z13084" i="1" s="1"/>
  <c r="Z13093" i="1" a="1"/>
  <c r="Z13093" i="1" s="1"/>
  <c r="Z13100" i="1" a="1"/>
  <c r="Z13100" i="1" s="1"/>
  <c r="Z13103" i="1" a="1"/>
  <c r="Z13103" i="1" s="1"/>
  <c r="Z13106" i="1" a="1"/>
  <c r="Z13106" i="1" s="1"/>
  <c r="Z13109" i="1" a="1"/>
  <c r="Z13109" i="1" s="1"/>
  <c r="Z13116" i="1" a="1"/>
  <c r="Z13116" i="1" s="1"/>
  <c r="Z13132" i="1" a="1"/>
  <c r="Z13132" i="1" s="1"/>
  <c r="Z13135" i="1" a="1"/>
  <c r="Z13135" i="1" s="1"/>
  <c r="Z13170" i="1" a="1"/>
  <c r="Z13170" i="1" s="1"/>
  <c r="Z13173" i="1" a="1"/>
  <c r="Z13173" i="1" s="1"/>
  <c r="Z13183" i="1" a="1"/>
  <c r="Z13183" i="1" s="1"/>
  <c r="Z13196" i="1" a="1"/>
  <c r="Z13196" i="1" s="1"/>
  <c r="Z13078" i="1" a="1"/>
  <c r="Z13078" i="1" s="1"/>
  <c r="Z13081" i="1" a="1"/>
  <c r="Z13081" i="1" s="1"/>
  <c r="Z13094" i="1" a="1"/>
  <c r="Z13094" i="1" s="1"/>
  <c r="Z13097" i="1" a="1"/>
  <c r="Z13097" i="1" s="1"/>
  <c r="Z13104" i="1" a="1"/>
  <c r="Z13104" i="1" s="1"/>
  <c r="Z13107" i="1" a="1"/>
  <c r="Z13107" i="1" s="1"/>
  <c r="Z13110" i="1" a="1"/>
  <c r="Z13110" i="1" s="1"/>
  <c r="Z13126" i="1" a="1"/>
  <c r="Z13126" i="1" s="1"/>
  <c r="Z13171" i="1" a="1"/>
  <c r="Z13171" i="1" s="1"/>
  <c r="Z13174" i="1" a="1"/>
  <c r="Z13174" i="1" s="1"/>
  <c r="Z13079" i="1" a="1"/>
  <c r="Z13079" i="1" s="1"/>
  <c r="Z13082" i="1" a="1"/>
  <c r="Z13082" i="1" s="1"/>
  <c r="Z13095" i="1" a="1"/>
  <c r="Z13095" i="1" s="1"/>
  <c r="Z13098" i="1" a="1"/>
  <c r="Z13098" i="1" s="1"/>
  <c r="Z13101" i="1" a="1"/>
  <c r="Z13101" i="1" s="1"/>
  <c r="Z13108" i="1" a="1"/>
  <c r="Z13108" i="1" s="1"/>
  <c r="Z13111" i="1" a="1"/>
  <c r="Z13111" i="1" s="1"/>
  <c r="Z13117" i="1" a="1"/>
  <c r="Z13117" i="1" s="1"/>
  <c r="Z13127" i="1" a="1"/>
  <c r="Z13127" i="1" s="1"/>
  <c r="Z13133" i="1" a="1"/>
  <c r="Z13133" i="1" s="1"/>
  <c r="Z13172" i="1" a="1"/>
  <c r="Z13172" i="1" s="1"/>
  <c r="Z13175" i="1" a="1"/>
  <c r="Z13175" i="1" s="1"/>
  <c r="Z13197" i="1" a="1"/>
  <c r="Z13197" i="1" s="1"/>
  <c r="Z13086" i="1" a="1"/>
  <c r="Z13086" i="1" s="1"/>
  <c r="Z13089" i="1" a="1"/>
  <c r="Z13089" i="1" s="1"/>
  <c r="Z13112" i="1" a="1"/>
  <c r="Z13112" i="1" s="1"/>
  <c r="Z13121" i="1" a="1"/>
  <c r="Z13121" i="1" s="1"/>
  <c r="Z13131" i="1" a="1"/>
  <c r="Z13131" i="1" s="1"/>
  <c r="Z13137" i="1" a="1"/>
  <c r="Z13137" i="1" s="1"/>
  <c r="Z13166" i="1" a="1"/>
  <c r="Z13166" i="1" s="1"/>
  <c r="Z13179" i="1" a="1"/>
  <c r="Z13179" i="1" s="1"/>
  <c r="Z13087" i="1" a="1"/>
  <c r="Z13087" i="1" s="1"/>
  <c r="Z13090" i="1" a="1"/>
  <c r="Z13090" i="1" s="1"/>
  <c r="Z13119" i="1" a="1"/>
  <c r="Z13119" i="1" s="1"/>
  <c r="Z13122" i="1" a="1"/>
  <c r="Z13122" i="1" s="1"/>
  <c r="Z13125" i="1" a="1"/>
  <c r="Z13125" i="1" s="1"/>
  <c r="Z13138" i="1" a="1"/>
  <c r="Z13138" i="1" s="1"/>
  <c r="Z13141" i="1" a="1"/>
  <c r="Z13141" i="1" s="1"/>
  <c r="Z13167" i="1" a="1"/>
  <c r="Z13167" i="1" s="1"/>
  <c r="Z13180" i="1" a="1"/>
  <c r="Z13180" i="1" s="1"/>
  <c r="Z13088" i="1" a="1"/>
  <c r="Z13088" i="1" s="1"/>
  <c r="Z13091" i="1" a="1"/>
  <c r="Z13091" i="1" s="1"/>
  <c r="Z13113" i="1" a="1"/>
  <c r="Z13113" i="1" s="1"/>
  <c r="Z13120" i="1" a="1"/>
  <c r="Z13120" i="1" s="1"/>
  <c r="Z13129" i="1" a="1"/>
  <c r="Z13129" i="1" s="1"/>
  <c r="Z13136" i="1" a="1"/>
  <c r="Z13136" i="1" s="1"/>
  <c r="Z13139" i="1" a="1"/>
  <c r="Z13139" i="1" s="1"/>
  <c r="Z13142" i="1" a="1"/>
  <c r="Z13142" i="1" s="1"/>
  <c r="Z13168" i="1" a="1"/>
  <c r="Z13168" i="1" s="1"/>
  <c r="Z13177" i="1" a="1"/>
  <c r="Z13177" i="1" s="1"/>
  <c r="Z13085" i="1" a="1"/>
  <c r="Z13085" i="1" s="1"/>
  <c r="Z13092" i="1" a="1"/>
  <c r="Z13092" i="1" s="1"/>
  <c r="Z13114" i="1" a="1"/>
  <c r="Z13114" i="1" s="1"/>
  <c r="Z13124" i="1" a="1"/>
  <c r="Z13124" i="1" s="1"/>
  <c r="Z13130" i="1" a="1"/>
  <c r="Z13130" i="1" s="1"/>
  <c r="Z13140" i="1" a="1"/>
  <c r="Z13140" i="1" s="1"/>
  <c r="Z13143" i="1" a="1"/>
  <c r="Z13143" i="1" s="1"/>
  <c r="Z13178" i="1" a="1"/>
  <c r="Z13178" i="1" s="1"/>
  <c r="Z13181" i="1" a="1"/>
  <c r="Z13181" i="1" s="1"/>
  <c r="Z13198" i="1" a="1"/>
  <c r="Z13198" i="1" s="1"/>
  <c r="Z13201" i="1" a="1"/>
  <c r="Z13201" i="1" s="1"/>
  <c r="Z13208" i="1" a="1"/>
  <c r="Z13208" i="1" s="1"/>
  <c r="Z13211" i="1" a="1"/>
  <c r="Z13211" i="1" s="1"/>
  <c r="Z13214" i="1" a="1"/>
  <c r="Z13214" i="1" s="1"/>
  <c r="Z13217" i="1" a="1"/>
  <c r="Z13217" i="1" s="1"/>
  <c r="Z13224" i="1" a="1"/>
  <c r="Z13224" i="1" s="1"/>
  <c r="Z13227" i="1" a="1"/>
  <c r="Z13227" i="1" s="1"/>
  <c r="Z13230" i="1" a="1"/>
  <c r="Z13230" i="1" s="1"/>
  <c r="Z13233" i="1" a="1"/>
  <c r="Z13233" i="1" s="1"/>
  <c r="Z13240" i="1" a="1"/>
  <c r="Z13240" i="1" s="1"/>
  <c r="Z13243" i="1" a="1"/>
  <c r="Z13243" i="1" s="1"/>
  <c r="Z13246" i="1" a="1"/>
  <c r="Z13246" i="1" s="1"/>
  <c r="Z13249" i="1" a="1"/>
  <c r="Z13249" i="1" s="1"/>
  <c r="Z13256" i="1" a="1"/>
  <c r="Z13256" i="1" s="1"/>
  <c r="Z13259" i="1" a="1"/>
  <c r="Z13259" i="1" s="1"/>
  <c r="Z13262" i="1" a="1"/>
  <c r="Z13262" i="1" s="1"/>
  <c r="Z13265" i="1" a="1"/>
  <c r="Z13265" i="1" s="1"/>
  <c r="Z13272" i="1" a="1"/>
  <c r="Z13272" i="1" s="1"/>
  <c r="Z13275" i="1" a="1"/>
  <c r="Z13275" i="1" s="1"/>
  <c r="Z13278" i="1" a="1"/>
  <c r="Z13278" i="1" s="1"/>
  <c r="Z13281" i="1" a="1"/>
  <c r="Z13281" i="1" s="1"/>
  <c r="Z13288" i="1" a="1"/>
  <c r="Z13288" i="1" s="1"/>
  <c r="Z13291" i="1" a="1"/>
  <c r="Z13291" i="1" s="1"/>
  <c r="Z13294" i="1" a="1"/>
  <c r="Z13294" i="1" s="1"/>
  <c r="Z13297" i="1" a="1"/>
  <c r="Z13297" i="1" s="1"/>
  <c r="Z13304" i="1" a="1"/>
  <c r="Z13304" i="1" s="1"/>
  <c r="Z13307" i="1" a="1"/>
  <c r="Z13307" i="1" s="1"/>
  <c r="Z13310" i="1" a="1"/>
  <c r="Z13310" i="1" s="1"/>
  <c r="Z13313" i="1" a="1"/>
  <c r="Z13313" i="1" s="1"/>
  <c r="Z13320" i="1" a="1"/>
  <c r="Z13320" i="1" s="1"/>
  <c r="Z13323" i="1" a="1"/>
  <c r="Z13323" i="1" s="1"/>
  <c r="Z13326" i="1" a="1"/>
  <c r="Z13326" i="1" s="1"/>
  <c r="Z13336" i="1" a="1"/>
  <c r="Z13336" i="1" s="1"/>
  <c r="Z13339" i="1" a="1"/>
  <c r="Z13339" i="1" s="1"/>
  <c r="Z13342" i="1" a="1"/>
  <c r="Z13342" i="1" s="1"/>
  <c r="Z13199" i="1" a="1"/>
  <c r="Z13199" i="1" s="1"/>
  <c r="Z13202" i="1" a="1"/>
  <c r="Z13202" i="1" s="1"/>
  <c r="Z13205" i="1" a="1"/>
  <c r="Z13205" i="1" s="1"/>
  <c r="Z13212" i="1" a="1"/>
  <c r="Z13212" i="1" s="1"/>
  <c r="Z13215" i="1" a="1"/>
  <c r="Z13215" i="1" s="1"/>
  <c r="Z13218" i="1" a="1"/>
  <c r="Z13218" i="1" s="1"/>
  <c r="Z13221" i="1" a="1"/>
  <c r="Z13221" i="1" s="1"/>
  <c r="Z13228" i="1" a="1"/>
  <c r="Z13228" i="1" s="1"/>
  <c r="Z13231" i="1" a="1"/>
  <c r="Z13231" i="1" s="1"/>
  <c r="Z13234" i="1" a="1"/>
  <c r="Z13234" i="1" s="1"/>
  <c r="Z13237" i="1" a="1"/>
  <c r="Z13237" i="1" s="1"/>
  <c r="Z13244" i="1" a="1"/>
  <c r="Z13244" i="1" s="1"/>
  <c r="Z13247" i="1" a="1"/>
  <c r="Z13247" i="1" s="1"/>
  <c r="Z13250" i="1" a="1"/>
  <c r="Z13250" i="1" s="1"/>
  <c r="Z13253" i="1" a="1"/>
  <c r="Z13253" i="1" s="1"/>
  <c r="Z13260" i="1" a="1"/>
  <c r="Z13260" i="1" s="1"/>
  <c r="Z13263" i="1" a="1"/>
  <c r="Z13263" i="1" s="1"/>
  <c r="Z13266" i="1" a="1"/>
  <c r="Z13266" i="1" s="1"/>
  <c r="Z13269" i="1" a="1"/>
  <c r="Z13269" i="1" s="1"/>
  <c r="Z13276" i="1" a="1"/>
  <c r="Z13276" i="1" s="1"/>
  <c r="Z13279" i="1" a="1"/>
  <c r="Z13279" i="1" s="1"/>
  <c r="Z13282" i="1" a="1"/>
  <c r="Z13282" i="1" s="1"/>
  <c r="Z13285" i="1" a="1"/>
  <c r="Z13285" i="1" s="1"/>
  <c r="Z13292" i="1" a="1"/>
  <c r="Z13292" i="1" s="1"/>
  <c r="Z13298" i="1" a="1"/>
  <c r="Z13298" i="1" s="1"/>
  <c r="Z13301" i="1" a="1"/>
  <c r="Z13301" i="1" s="1"/>
  <c r="Z13308" i="1" a="1"/>
  <c r="Z13308" i="1" s="1"/>
  <c r="Z13311" i="1" a="1"/>
  <c r="Z13311" i="1" s="1"/>
  <c r="Z13314" i="1" a="1"/>
  <c r="Z13314" i="1" s="1"/>
  <c r="Z13317" i="1" a="1"/>
  <c r="Z13317" i="1" s="1"/>
  <c r="Z13324" i="1" a="1"/>
  <c r="Z13324" i="1" s="1"/>
  <c r="Z13340" i="1" a="1"/>
  <c r="Z13340" i="1" s="1"/>
  <c r="Z13343" i="1" a="1"/>
  <c r="Z13343" i="1" s="1"/>
  <c r="Z13349" i="1" a="1"/>
  <c r="Z13349" i="1" s="1"/>
  <c r="Z13200" i="1" a="1"/>
  <c r="Z13200" i="1" s="1"/>
  <c r="Z13203" i="1" a="1"/>
  <c r="Z13203" i="1" s="1"/>
  <c r="Z13206" i="1" a="1"/>
  <c r="Z13206" i="1" s="1"/>
  <c r="Z13209" i="1" a="1"/>
  <c r="Z13209" i="1" s="1"/>
  <c r="Z13216" i="1" a="1"/>
  <c r="Z13216" i="1" s="1"/>
  <c r="Z13219" i="1" a="1"/>
  <c r="Z13219" i="1" s="1"/>
  <c r="Z13222" i="1" a="1"/>
  <c r="Z13222" i="1" s="1"/>
  <c r="Z13225" i="1" a="1"/>
  <c r="Z13225" i="1" s="1"/>
  <c r="Z13232" i="1" a="1"/>
  <c r="Z13232" i="1" s="1"/>
  <c r="Z13235" i="1" a="1"/>
  <c r="Z13235" i="1" s="1"/>
  <c r="Z13238" i="1" a="1"/>
  <c r="Z13238" i="1" s="1"/>
  <c r="Z13241" i="1" a="1"/>
  <c r="Z13241" i="1" s="1"/>
  <c r="Z13248" i="1" a="1"/>
  <c r="Z13248" i="1" s="1"/>
  <c r="Z13251" i="1" a="1"/>
  <c r="Z13251" i="1" s="1"/>
  <c r="Z13254" i="1" a="1"/>
  <c r="Z13254" i="1" s="1"/>
  <c r="Z13257" i="1" a="1"/>
  <c r="Z13257" i="1" s="1"/>
  <c r="Z13264" i="1" a="1"/>
  <c r="Z13264" i="1" s="1"/>
  <c r="Z13267" i="1" a="1"/>
  <c r="Z13267" i="1" s="1"/>
  <c r="Z13270" i="1" a="1"/>
  <c r="Z13270" i="1" s="1"/>
  <c r="Z13273" i="1" a="1"/>
  <c r="Z13273" i="1" s="1"/>
  <c r="Z13280" i="1" a="1"/>
  <c r="Z13280" i="1" s="1"/>
  <c r="Z13283" i="1" a="1"/>
  <c r="Z13283" i="1" s="1"/>
  <c r="Z13286" i="1" a="1"/>
  <c r="Z13286" i="1" s="1"/>
  <c r="Z13289" i="1" a="1"/>
  <c r="Z13289" i="1" s="1"/>
  <c r="Z13296" i="1" a="1"/>
  <c r="Z13296" i="1" s="1"/>
  <c r="Z13299" i="1" a="1"/>
  <c r="Z13299" i="1" s="1"/>
  <c r="Z13302" i="1" a="1"/>
  <c r="Z13302" i="1" s="1"/>
  <c r="Z13305" i="1" a="1"/>
  <c r="Z13305" i="1" s="1"/>
  <c r="Z13312" i="1" a="1"/>
  <c r="Z13312" i="1" s="1"/>
  <c r="Z13315" i="1" a="1"/>
  <c r="Z13315" i="1" s="1"/>
  <c r="Z13318" i="1" a="1"/>
  <c r="Z13318" i="1" s="1"/>
  <c r="Z13321" i="1" a="1"/>
  <c r="Z13321" i="1" s="1"/>
  <c r="Z13350" i="1" a="1"/>
  <c r="Z13350" i="1" s="1"/>
  <c r="Z13204" i="1" a="1"/>
  <c r="Z13204" i="1" s="1"/>
  <c r="Z13207" i="1" a="1"/>
  <c r="Z13207" i="1" s="1"/>
  <c r="Z13210" i="1" a="1"/>
  <c r="Z13210" i="1" s="1"/>
  <c r="Z13213" i="1" a="1"/>
  <c r="Z13213" i="1" s="1"/>
  <c r="Z13220" i="1" a="1"/>
  <c r="Z13220" i="1" s="1"/>
  <c r="Z13223" i="1" a="1"/>
  <c r="Z13223" i="1" s="1"/>
  <c r="Z13226" i="1" a="1"/>
  <c r="Z13226" i="1" s="1"/>
  <c r="Z13229" i="1" a="1"/>
  <c r="Z13229" i="1" s="1"/>
  <c r="Z13236" i="1" a="1"/>
  <c r="Z13236" i="1" s="1"/>
  <c r="Z13239" i="1" a="1"/>
  <c r="Z13239" i="1" s="1"/>
  <c r="Z13242" i="1" a="1"/>
  <c r="Z13242" i="1" s="1"/>
  <c r="Z13245" i="1" a="1"/>
  <c r="Z13245" i="1" s="1"/>
  <c r="Z13252" i="1" a="1"/>
  <c r="Z13252" i="1" s="1"/>
  <c r="Z13255" i="1" a="1"/>
  <c r="Z13255" i="1" s="1"/>
  <c r="Z13258" i="1" a="1"/>
  <c r="Z13258" i="1" s="1"/>
  <c r="Z13261" i="1" a="1"/>
  <c r="Z13261" i="1" s="1"/>
  <c r="Z13268" i="1" a="1"/>
  <c r="Z13268" i="1" s="1"/>
  <c r="Z13271" i="1" a="1"/>
  <c r="Z13271" i="1" s="1"/>
  <c r="Z13274" i="1" a="1"/>
  <c r="Z13274" i="1" s="1"/>
  <c r="Z13277" i="1" a="1"/>
  <c r="Z13277" i="1" s="1"/>
  <c r="Z13284" i="1" a="1"/>
  <c r="Z13284" i="1" s="1"/>
  <c r="Z13287" i="1" a="1"/>
  <c r="Z13287" i="1" s="1"/>
  <c r="Z13290" i="1" a="1"/>
  <c r="Z13290" i="1" s="1"/>
  <c r="Z13293" i="1" a="1"/>
  <c r="Z13293" i="1" s="1"/>
  <c r="Z13300" i="1" a="1"/>
  <c r="Z13300" i="1" s="1"/>
  <c r="Z13303" i="1" a="1"/>
  <c r="Z13303" i="1" s="1"/>
  <c r="Z13306" i="1" a="1"/>
  <c r="Z13306" i="1" s="1"/>
  <c r="Z13309" i="1" a="1"/>
  <c r="Z13309" i="1" s="1"/>
  <c r="Z13316" i="1" a="1"/>
  <c r="Z13316" i="1" s="1"/>
  <c r="Z13319" i="1" a="1"/>
  <c r="Z13319" i="1" s="1"/>
  <c r="Z13322" i="1" a="1"/>
  <c r="Z13322" i="1" s="1"/>
  <c r="Z13325" i="1" a="1"/>
  <c r="Z13325" i="1" s="1"/>
  <c r="Z13335" i="1" a="1"/>
  <c r="Z13335" i="1" s="1"/>
  <c r="Z13341" i="1" a="1"/>
  <c r="Z13341" i="1" s="1"/>
  <c r="Z13351" i="1" a="1"/>
  <c r="Z13351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14" i="1" a="1"/>
  <c r="Z22914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22923" i="1" a="1"/>
  <c r="Z22923" i="1" s="1"/>
  <c r="Z22880" i="1" a="1"/>
  <c r="Z22880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881" i="1" a="1"/>
  <c r="Z22881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13" i="1" a="1"/>
  <c r="Z22913" i="1" s="1"/>
  <c r="Z22917" i="1" a="1"/>
  <c r="Z22917" i="1" s="1"/>
  <c r="Z13352" i="1" a="1"/>
  <c r="Z13352" i="1" s="1"/>
  <c r="Z13355" i="1" a="1"/>
  <c r="Z13355" i="1" s="1"/>
  <c r="Z13358" i="1" a="1"/>
  <c r="Z13358" i="1" s="1"/>
  <c r="Z13361" i="1" a="1"/>
  <c r="Z13361" i="1" s="1"/>
  <c r="Z13371" i="1" a="1"/>
  <c r="Z13371" i="1" s="1"/>
  <c r="Z13374" i="1" a="1"/>
  <c r="Z13374" i="1" s="1"/>
  <c r="Z13377" i="1" a="1"/>
  <c r="Z13377" i="1" s="1"/>
  <c r="Z13384" i="1" a="1"/>
  <c r="Z13384" i="1" s="1"/>
  <c r="Z13387" i="1" a="1"/>
  <c r="Z13387" i="1" s="1"/>
  <c r="Z13390" i="1" a="1"/>
  <c r="Z13390" i="1" s="1"/>
  <c r="Z13393" i="1" a="1"/>
  <c r="Z13393" i="1" s="1"/>
  <c r="Z13400" i="1" a="1"/>
  <c r="Z13400" i="1" s="1"/>
  <c r="Z13403" i="1" a="1"/>
  <c r="Z13403" i="1" s="1"/>
  <c r="Z13406" i="1" a="1"/>
  <c r="Z13406" i="1" s="1"/>
  <c r="Z13409" i="1" a="1"/>
  <c r="Z13409" i="1" s="1"/>
  <c r="Z13416" i="1" a="1"/>
  <c r="Z13416" i="1" s="1"/>
  <c r="Z13419" i="1" a="1"/>
  <c r="Z13419" i="1" s="1"/>
  <c r="Z13422" i="1" a="1"/>
  <c r="Z13422" i="1" s="1"/>
  <c r="Z13425" i="1" a="1"/>
  <c r="Z13425" i="1" s="1"/>
  <c r="Z13432" i="1" a="1"/>
  <c r="Z13432" i="1" s="1"/>
  <c r="Z13435" i="1" a="1"/>
  <c r="Z13435" i="1" s="1"/>
  <c r="Z13448" i="1" a="1"/>
  <c r="Z13448" i="1" s="1"/>
  <c r="Z13457" i="1" a="1"/>
  <c r="Z13457" i="1" s="1"/>
  <c r="Z13464" i="1" a="1"/>
  <c r="Z13464" i="1" s="1"/>
  <c r="Z13356" i="1" a="1"/>
  <c r="Z13356" i="1" s="1"/>
  <c r="Z13359" i="1" a="1"/>
  <c r="Z13359" i="1" s="1"/>
  <c r="Z13362" i="1" a="1"/>
  <c r="Z13362" i="1" s="1"/>
  <c r="Z13365" i="1" a="1"/>
  <c r="Z13365" i="1" s="1"/>
  <c r="Z13372" i="1" a="1"/>
  <c r="Z13372" i="1" s="1"/>
  <c r="Z13375" i="1" a="1"/>
  <c r="Z13375" i="1" s="1"/>
  <c r="Z13378" i="1" a="1"/>
  <c r="Z13378" i="1" s="1"/>
  <c r="Z13381" i="1" a="1"/>
  <c r="Z13381" i="1" s="1"/>
  <c r="Z13388" i="1" a="1"/>
  <c r="Z13388" i="1" s="1"/>
  <c r="Z13391" i="1" a="1"/>
  <c r="Z13391" i="1" s="1"/>
  <c r="Z13394" i="1" a="1"/>
  <c r="Z13394" i="1" s="1"/>
  <c r="Z13397" i="1" a="1"/>
  <c r="Z13397" i="1" s="1"/>
  <c r="Z13404" i="1" a="1"/>
  <c r="Z13404" i="1" s="1"/>
  <c r="Z13407" i="1" a="1"/>
  <c r="Z13407" i="1" s="1"/>
  <c r="Z13410" i="1" a="1"/>
  <c r="Z13410" i="1" s="1"/>
  <c r="Z13413" i="1" a="1"/>
  <c r="Z13413" i="1" s="1"/>
  <c r="Z13420" i="1" a="1"/>
  <c r="Z13420" i="1" s="1"/>
  <c r="Z13423" i="1" a="1"/>
  <c r="Z13423" i="1" s="1"/>
  <c r="Z13426" i="1" a="1"/>
  <c r="Z13426" i="1" s="1"/>
  <c r="Z13429" i="1" a="1"/>
  <c r="Z13429" i="1" s="1"/>
  <c r="Z13436" i="1" a="1"/>
  <c r="Z13436" i="1" s="1"/>
  <c r="Z13458" i="1" a="1"/>
  <c r="Z13458" i="1" s="1"/>
  <c r="Z13461" i="1" a="1"/>
  <c r="Z13461" i="1" s="1"/>
  <c r="Z13353" i="1" a="1"/>
  <c r="Z13353" i="1" s="1"/>
  <c r="Z13360" i="1" a="1"/>
  <c r="Z13360" i="1" s="1"/>
  <c r="Z13363" i="1" a="1"/>
  <c r="Z13363" i="1" s="1"/>
  <c r="Z13366" i="1" a="1"/>
  <c r="Z13366" i="1" s="1"/>
  <c r="Z13376" i="1" a="1"/>
  <c r="Z13376" i="1" s="1"/>
  <c r="Z13379" i="1" a="1"/>
  <c r="Z13379" i="1" s="1"/>
  <c r="Z13382" i="1" a="1"/>
  <c r="Z13382" i="1" s="1"/>
  <c r="Z13385" i="1" a="1"/>
  <c r="Z13385" i="1" s="1"/>
  <c r="Z13392" i="1" a="1"/>
  <c r="Z13392" i="1" s="1"/>
  <c r="Z13395" i="1" a="1"/>
  <c r="Z13395" i="1" s="1"/>
  <c r="Z13398" i="1" a="1"/>
  <c r="Z13398" i="1" s="1"/>
  <c r="Z13401" i="1" a="1"/>
  <c r="Z13401" i="1" s="1"/>
  <c r="Z13408" i="1" a="1"/>
  <c r="Z13408" i="1" s="1"/>
  <c r="Z13411" i="1" a="1"/>
  <c r="Z13411" i="1" s="1"/>
  <c r="Z13414" i="1" a="1"/>
  <c r="Z13414" i="1" s="1"/>
  <c r="Z13417" i="1" a="1"/>
  <c r="Z13417" i="1" s="1"/>
  <c r="Z13424" i="1" a="1"/>
  <c r="Z13424" i="1" s="1"/>
  <c r="Z13427" i="1" a="1"/>
  <c r="Z13427" i="1" s="1"/>
  <c r="Z13430" i="1" a="1"/>
  <c r="Z13430" i="1" s="1"/>
  <c r="Z13433" i="1" a="1"/>
  <c r="Z13433" i="1" s="1"/>
  <c r="Z13456" i="1" a="1"/>
  <c r="Z13456" i="1" s="1"/>
  <c r="Z13459" i="1" a="1"/>
  <c r="Z13459" i="1" s="1"/>
  <c r="Z13462" i="1" a="1"/>
  <c r="Z13462" i="1" s="1"/>
  <c r="Z13465" i="1" a="1"/>
  <c r="Z13465" i="1" s="1"/>
  <c r="Z13354" i="1" a="1"/>
  <c r="Z13354" i="1" s="1"/>
  <c r="Z13357" i="1" a="1"/>
  <c r="Z13357" i="1" s="1"/>
  <c r="Z13364" i="1" a="1"/>
  <c r="Z13364" i="1" s="1"/>
  <c r="Z13367" i="1" a="1"/>
  <c r="Z13367" i="1" s="1"/>
  <c r="Z13370" i="1" a="1"/>
  <c r="Z13370" i="1" s="1"/>
  <c r="Z13373" i="1" a="1"/>
  <c r="Z13373" i="1" s="1"/>
  <c r="Z13380" i="1" a="1"/>
  <c r="Z13380" i="1" s="1"/>
  <c r="Z13383" i="1" a="1"/>
  <c r="Z13383" i="1" s="1"/>
  <c r="Z13386" i="1" a="1"/>
  <c r="Z13386" i="1" s="1"/>
  <c r="Z13389" i="1" a="1"/>
  <c r="Z13389" i="1" s="1"/>
  <c r="Z13396" i="1" a="1"/>
  <c r="Z13396" i="1" s="1"/>
  <c r="Z13399" i="1" a="1"/>
  <c r="Z13399" i="1" s="1"/>
  <c r="Z13402" i="1" a="1"/>
  <c r="Z13402" i="1" s="1"/>
  <c r="Z13405" i="1" a="1"/>
  <c r="Z13405" i="1" s="1"/>
  <c r="Z13412" i="1" a="1"/>
  <c r="Z13412" i="1" s="1"/>
  <c r="Z13415" i="1" a="1"/>
  <c r="Z13415" i="1" s="1"/>
  <c r="Z13418" i="1" a="1"/>
  <c r="Z13418" i="1" s="1"/>
  <c r="Z13421" i="1" a="1"/>
  <c r="Z13421" i="1" s="1"/>
  <c r="Z13428" i="1" a="1"/>
  <c r="Z13428" i="1" s="1"/>
  <c r="Z13431" i="1" a="1"/>
  <c r="Z13431" i="1" s="1"/>
  <c r="Z13434" i="1" a="1"/>
  <c r="Z13434" i="1" s="1"/>
  <c r="Z13437" i="1" a="1"/>
  <c r="Z13437" i="1" s="1"/>
  <c r="Z13447" i="1" a="1"/>
  <c r="Z13447" i="1" s="1"/>
  <c r="Z13460" i="1" a="1"/>
  <c r="Z13460" i="1" s="1"/>
  <c r="Z13463" i="1" a="1"/>
  <c r="Z13463" i="1" s="1"/>
  <c r="Z23154" i="1" a="1"/>
  <c r="Z23154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153" i="1" a="1"/>
  <c r="Z23153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13470" i="1" a="1"/>
  <c r="Z13470" i="1" s="1"/>
  <c r="Z13473" i="1" a="1"/>
  <c r="Z13473" i="1" s="1"/>
  <c r="Z13496" i="1" a="1"/>
  <c r="Z13496" i="1" s="1"/>
  <c r="Z13499" i="1" a="1"/>
  <c r="Z13499" i="1" s="1"/>
  <c r="Z13502" i="1" a="1"/>
  <c r="Z13502" i="1" s="1"/>
  <c r="Z13528" i="1" a="1"/>
  <c r="Z13528" i="1" s="1"/>
  <c r="Z13531" i="1" a="1"/>
  <c r="Z13531" i="1" s="1"/>
  <c r="Z13534" i="1" a="1"/>
  <c r="Z13534" i="1" s="1"/>
  <c r="Z13537" i="1" a="1"/>
  <c r="Z13537" i="1" s="1"/>
  <c r="Z13544" i="1" a="1"/>
  <c r="Z13544" i="1" s="1"/>
  <c r="Z13547" i="1" a="1"/>
  <c r="Z13547" i="1" s="1"/>
  <c r="Z13471" i="1" a="1"/>
  <c r="Z13471" i="1" s="1"/>
  <c r="Z13474" i="1" a="1"/>
  <c r="Z13474" i="1" s="1"/>
  <c r="Z13477" i="1" a="1"/>
  <c r="Z13477" i="1" s="1"/>
  <c r="Z13500" i="1" a="1"/>
  <c r="Z13500" i="1" s="1"/>
  <c r="Z13525" i="1" a="1"/>
  <c r="Z13525" i="1" s="1"/>
  <c r="Z13532" i="1" a="1"/>
  <c r="Z13532" i="1" s="1"/>
  <c r="Z13535" i="1" a="1"/>
  <c r="Z13535" i="1" s="1"/>
  <c r="Z13538" i="1" a="1"/>
  <c r="Z13538" i="1" s="1"/>
  <c r="Z13541" i="1" a="1"/>
  <c r="Z13541" i="1" s="1"/>
  <c r="Z13548" i="1" a="1"/>
  <c r="Z13548" i="1" s="1"/>
  <c r="Z13554" i="1" a="1"/>
  <c r="Z13554" i="1" s="1"/>
  <c r="Z13472" i="1" a="1"/>
  <c r="Z13472" i="1" s="1"/>
  <c r="Z13475" i="1" a="1"/>
  <c r="Z13475" i="1" s="1"/>
  <c r="Z13497" i="1" a="1"/>
  <c r="Z13497" i="1" s="1"/>
  <c r="Z13526" i="1" a="1"/>
  <c r="Z13526" i="1" s="1"/>
  <c r="Z13529" i="1" a="1"/>
  <c r="Z13529" i="1" s="1"/>
  <c r="Z13536" i="1" a="1"/>
  <c r="Z13536" i="1" s="1"/>
  <c r="Z13539" i="1" a="1"/>
  <c r="Z13539" i="1" s="1"/>
  <c r="Z13542" i="1" a="1"/>
  <c r="Z13542" i="1" s="1"/>
  <c r="Z13545" i="1" a="1"/>
  <c r="Z13545" i="1" s="1"/>
  <c r="Z13552" i="1" a="1"/>
  <c r="Z13552" i="1" s="1"/>
  <c r="Z13469" i="1" a="1"/>
  <c r="Z13469" i="1" s="1"/>
  <c r="Z13476" i="1" a="1"/>
  <c r="Z13476" i="1" s="1"/>
  <c r="Z13495" i="1" a="1"/>
  <c r="Z13495" i="1" s="1"/>
  <c r="Z13498" i="1" a="1"/>
  <c r="Z13498" i="1" s="1"/>
  <c r="Z13501" i="1" a="1"/>
  <c r="Z13501" i="1" s="1"/>
  <c r="Z13524" i="1" a="1"/>
  <c r="Z13524" i="1" s="1"/>
  <c r="Z13527" i="1" a="1"/>
  <c r="Z13527" i="1" s="1"/>
  <c r="Z13530" i="1" a="1"/>
  <c r="Z13530" i="1" s="1"/>
  <c r="Z13533" i="1" a="1"/>
  <c r="Z13533" i="1" s="1"/>
  <c r="Z13540" i="1" a="1"/>
  <c r="Z13540" i="1" s="1"/>
  <c r="Z13543" i="1" a="1"/>
  <c r="Z13543" i="1" s="1"/>
  <c r="Z13546" i="1" a="1"/>
  <c r="Z13546" i="1" s="1"/>
  <c r="Z13549" i="1" a="1"/>
  <c r="Z13549" i="1" s="1"/>
  <c r="Z23242" i="1" a="1"/>
  <c r="Z23242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82" i="1" a="1"/>
  <c r="Z23282" i="1" s="1"/>
  <c r="Z23286" i="1" a="1"/>
  <c r="Z23286" i="1" s="1"/>
  <c r="Z23294" i="1" a="1"/>
  <c r="Z23294" i="1" s="1"/>
  <c r="Z23298" i="1" a="1"/>
  <c r="Z23298" i="1" s="1"/>
  <c r="Z23382" i="1" a="1"/>
  <c r="Z23382" i="1" s="1"/>
  <c r="Z23690" i="1" a="1"/>
  <c r="Z23690" i="1" s="1"/>
  <c r="Z23694" i="1" a="1"/>
  <c r="Z23694" i="1" s="1"/>
  <c r="Z23243" i="1" a="1"/>
  <c r="Z23243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95" i="1" a="1"/>
  <c r="Z23295" i="1" s="1"/>
  <c r="Z23379" i="1" a="1"/>
  <c r="Z23379" i="1" s="1"/>
  <c r="Z23691" i="1" a="1"/>
  <c r="Z23691" i="1" s="1"/>
  <c r="Z23695" i="1" a="1"/>
  <c r="Z23695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0" i="1" a="1"/>
  <c r="Z23280" i="1" s="1"/>
  <c r="Z23284" i="1" a="1"/>
  <c r="Z23284" i="1" s="1"/>
  <c r="Z23296" i="1" a="1"/>
  <c r="Z23296" i="1" s="1"/>
  <c r="Z23380" i="1" a="1"/>
  <c r="Z23380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81" i="1" a="1"/>
  <c r="Z23281" i="1" s="1"/>
  <c r="Z23285" i="1" a="1"/>
  <c r="Z23285" i="1" s="1"/>
  <c r="Z23293" i="1" a="1"/>
  <c r="Z23293" i="1" s="1"/>
  <c r="Z23297" i="1" a="1"/>
  <c r="Z23297" i="1" s="1"/>
  <c r="Z23305" i="1" a="1"/>
  <c r="Z23305" i="1" s="1"/>
  <c r="Z23381" i="1" a="1"/>
  <c r="Z23381" i="1" s="1"/>
  <c r="Z23689" i="1" a="1"/>
  <c r="Z23689" i="1" s="1"/>
  <c r="Z23693" i="1" a="1"/>
  <c r="Z23693" i="1" s="1"/>
  <c r="Z13480" i="1" a="1"/>
  <c r="Z13480" i="1" s="1"/>
  <c r="Z13483" i="1" a="1"/>
  <c r="Z13483" i="1" s="1"/>
  <c r="Z13486" i="1" a="1"/>
  <c r="Z13486" i="1" s="1"/>
  <c r="Z13512" i="1" a="1"/>
  <c r="Z13512" i="1" s="1"/>
  <c r="Z13515" i="1" a="1"/>
  <c r="Z13515" i="1" s="1"/>
  <c r="Z13518" i="1" a="1"/>
  <c r="Z13518" i="1" s="1"/>
  <c r="Z13521" i="1" a="1"/>
  <c r="Z13521" i="1" s="1"/>
  <c r="Z13550" i="1" a="1"/>
  <c r="Z13550" i="1" s="1"/>
  <c r="Z13484" i="1" a="1"/>
  <c r="Z13484" i="1" s="1"/>
  <c r="Z13516" i="1" a="1"/>
  <c r="Z13516" i="1" s="1"/>
  <c r="Z13519" i="1" a="1"/>
  <c r="Z13519" i="1" s="1"/>
  <c r="Z13522" i="1" a="1"/>
  <c r="Z13522" i="1" s="1"/>
  <c r="Z13551" i="1" a="1"/>
  <c r="Z13551" i="1" s="1"/>
  <c r="Z13478" i="1" a="1"/>
  <c r="Z13478" i="1" s="1"/>
  <c r="Z13481" i="1" a="1"/>
  <c r="Z13481" i="1" s="1"/>
  <c r="Z13513" i="1" a="1"/>
  <c r="Z13513" i="1" s="1"/>
  <c r="Z13520" i="1" a="1"/>
  <c r="Z13520" i="1" s="1"/>
  <c r="Z13523" i="1" a="1"/>
  <c r="Z13523" i="1" s="1"/>
  <c r="Z13479" i="1" a="1"/>
  <c r="Z13479" i="1" s="1"/>
  <c r="Z13482" i="1" a="1"/>
  <c r="Z13482" i="1" s="1"/>
  <c r="Z13485" i="1" a="1"/>
  <c r="Z13485" i="1" s="1"/>
  <c r="Z13514" i="1" a="1"/>
  <c r="Z13514" i="1" s="1"/>
  <c r="Z13517" i="1" a="1"/>
  <c r="Z13517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46" i="1" a="1"/>
  <c r="Z23446" i="1" s="1"/>
  <c r="Z23450" i="1" a="1"/>
  <c r="Z23450" i="1" s="1"/>
  <c r="Z23454" i="1" a="1"/>
  <c r="Z23454" i="1" s="1"/>
  <c r="Z23458" i="1" a="1"/>
  <c r="Z23458" i="1" s="1"/>
  <c r="Z23462" i="1" a="1"/>
  <c r="Z23462" i="1" s="1"/>
  <c r="Z23486" i="1" a="1"/>
  <c r="Z2348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0" i="1" a="1"/>
  <c r="Z23550" i="1" s="1"/>
  <c r="Z23554" i="1" a="1"/>
  <c r="Z23554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87" i="1" a="1"/>
  <c r="Z23487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1" i="1" a="1"/>
  <c r="Z23551" i="1" s="1"/>
  <c r="Z23555" i="1" a="1"/>
  <c r="Z23555" i="1" s="1"/>
  <c r="Z23559" i="1" a="1"/>
  <c r="Z23559" i="1" s="1"/>
  <c r="Z23416" i="1" a="1"/>
  <c r="Z23416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52" i="1" a="1"/>
  <c r="Z23552" i="1" s="1"/>
  <c r="Z23560" i="1" a="1"/>
  <c r="Z23560" i="1" s="1"/>
  <c r="Z23417" i="1" a="1"/>
  <c r="Z23417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5" i="1" a="1"/>
  <c r="Z23445" i="1" s="1"/>
  <c r="Z23449" i="1" a="1"/>
  <c r="Z23449" i="1" s="1"/>
  <c r="Z23453" i="1" a="1"/>
  <c r="Z23453" i="1" s="1"/>
  <c r="Z23457" i="1" a="1"/>
  <c r="Z23457" i="1" s="1"/>
  <c r="Z23461" i="1" a="1"/>
  <c r="Z23461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53" i="1" a="1"/>
  <c r="Z23553" i="1" s="1"/>
  <c r="Z23561" i="1" a="1"/>
  <c r="Z23561" i="1" s="1"/>
  <c r="Z23562" i="1" a="1"/>
  <c r="Z23562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8" i="1" a="1"/>
  <c r="Z23698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42" i="1" a="1"/>
  <c r="Z23742" i="1" s="1"/>
  <c r="Z23746" i="1" a="1"/>
  <c r="Z23746" i="1" s="1"/>
  <c r="Z23750" i="1" a="1"/>
  <c r="Z23750" i="1" s="1"/>
  <c r="Z23754" i="1" a="1"/>
  <c r="Z23754" i="1" s="1"/>
  <c r="Z23563" i="1" a="1"/>
  <c r="Z23563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39" i="1" a="1"/>
  <c r="Z23739" i="1" s="1"/>
  <c r="Z23743" i="1" a="1"/>
  <c r="Z23743" i="1" s="1"/>
  <c r="Z23747" i="1" a="1"/>
  <c r="Z23747" i="1" s="1"/>
  <c r="Z23751" i="1" a="1"/>
  <c r="Z23751" i="1" s="1"/>
  <c r="Z23755" i="1" a="1"/>
  <c r="Z23755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0" i="1" a="1"/>
  <c r="Z23740" i="1" s="1"/>
  <c r="Z23744" i="1" a="1"/>
  <c r="Z23744" i="1" s="1"/>
  <c r="Z23748" i="1" a="1"/>
  <c r="Z23748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97" i="1" a="1"/>
  <c r="Z23697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41" i="1" a="1"/>
  <c r="Z23741" i="1" s="1"/>
  <c r="Z23745" i="1" a="1"/>
  <c r="Z23745" i="1" s="1"/>
  <c r="Z23749" i="1" a="1"/>
  <c r="Z23749" i="1" s="1"/>
  <c r="Z23753" i="1" a="1"/>
  <c r="Z23753" i="1" s="1"/>
  <c r="Z13592" i="1" a="1"/>
  <c r="Z13592" i="1" s="1"/>
  <c r="Z13608" i="1" a="1"/>
  <c r="Z13608" i="1" s="1"/>
  <c r="Z13611" i="1" a="1"/>
  <c r="Z13611" i="1" s="1"/>
  <c r="Z13593" i="1" a="1"/>
  <c r="Z13593" i="1" s="1"/>
  <c r="Z13606" i="1" a="1"/>
  <c r="Z13606" i="1" s="1"/>
  <c r="Z13609" i="1" a="1"/>
  <c r="Z13609" i="1" s="1"/>
  <c r="Z13607" i="1" a="1"/>
  <c r="Z13607" i="1" s="1"/>
  <c r="Z13610" i="1" a="1"/>
  <c r="Z13610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86" i="1" a="1"/>
  <c r="Z23986" i="1" s="1"/>
  <c r="Z23990" i="1" a="1"/>
  <c r="Z23990" i="1" s="1"/>
  <c r="Z23994" i="1" a="1"/>
  <c r="Z23994" i="1" s="1"/>
  <c r="Z23998" i="1" a="1"/>
  <c r="Z23998" i="1" s="1"/>
  <c r="Z24002" i="1" a="1"/>
  <c r="Z24002" i="1" s="1"/>
  <c r="Z24014" i="1" a="1"/>
  <c r="Z24014" i="1" s="1"/>
  <c r="Z23759" i="1" a="1"/>
  <c r="Z23759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87" i="1" a="1"/>
  <c r="Z23987" i="1" s="1"/>
  <c r="Z23991" i="1" a="1"/>
  <c r="Z23991" i="1" s="1"/>
  <c r="Z23995" i="1" a="1"/>
  <c r="Z23995" i="1" s="1"/>
  <c r="Z23999" i="1" a="1"/>
  <c r="Z23999" i="1" s="1"/>
  <c r="Z24003" i="1" a="1"/>
  <c r="Z24003" i="1" s="1"/>
  <c r="Z23760" i="1" a="1"/>
  <c r="Z23760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4013" i="1" a="1"/>
  <c r="Z24013" i="1" s="1"/>
  <c r="Z13640" i="1" a="1"/>
  <c r="Z13640" i="1" s="1"/>
  <c r="Z13643" i="1" a="1"/>
  <c r="Z13643" i="1" s="1"/>
  <c r="Z13646" i="1" a="1"/>
  <c r="Z13646" i="1" s="1"/>
  <c r="Z13649" i="1" a="1"/>
  <c r="Z13649" i="1" s="1"/>
  <c r="Z13707" i="1" a="1"/>
  <c r="Z13707" i="1" s="1"/>
  <c r="Z13710" i="1" a="1"/>
  <c r="Z13710" i="1" s="1"/>
  <c r="Z13723" i="1" a="1"/>
  <c r="Z13723" i="1" s="1"/>
  <c r="Z13637" i="1" a="1"/>
  <c r="Z13637" i="1" s="1"/>
  <c r="Z13644" i="1" a="1"/>
  <c r="Z13644" i="1" s="1"/>
  <c r="Z13647" i="1" a="1"/>
  <c r="Z13647" i="1" s="1"/>
  <c r="Z13650" i="1" a="1"/>
  <c r="Z13650" i="1" s="1"/>
  <c r="Z13708" i="1" a="1"/>
  <c r="Z13708" i="1" s="1"/>
  <c r="Z13711" i="1" a="1"/>
  <c r="Z13711" i="1" s="1"/>
  <c r="Z13714" i="1" a="1"/>
  <c r="Z13714" i="1" s="1"/>
  <c r="Z13724" i="1" a="1"/>
  <c r="Z13724" i="1" s="1"/>
  <c r="Z13638" i="1" a="1"/>
  <c r="Z13638" i="1" s="1"/>
  <c r="Z13641" i="1" a="1"/>
  <c r="Z13641" i="1" s="1"/>
  <c r="Z13648" i="1" a="1"/>
  <c r="Z13648" i="1" s="1"/>
  <c r="Z13689" i="1" a="1"/>
  <c r="Z13689" i="1" s="1"/>
  <c r="Z13721" i="1" a="1"/>
  <c r="Z13721" i="1" s="1"/>
  <c r="Z13636" i="1" a="1"/>
  <c r="Z13636" i="1" s="1"/>
  <c r="Z13639" i="1" a="1"/>
  <c r="Z13639" i="1" s="1"/>
  <c r="Z13642" i="1" a="1"/>
  <c r="Z13642" i="1" s="1"/>
  <c r="Z13645" i="1" a="1"/>
  <c r="Z13645" i="1" s="1"/>
  <c r="Z13706" i="1" a="1"/>
  <c r="Z13706" i="1" s="1"/>
  <c r="Z13709" i="1" a="1"/>
  <c r="Z13709" i="1" s="1"/>
  <c r="Z13722" i="1" a="1"/>
  <c r="Z13722" i="1" s="1"/>
  <c r="Z13725" i="1" a="1"/>
  <c r="Z1372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5" i="1" a="1"/>
  <c r="Z24015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24016" i="1" a="1"/>
  <c r="Z24016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13736" i="1" a="1"/>
  <c r="Z13736" i="1" s="1"/>
  <c r="Z13739" i="1" a="1"/>
  <c r="Z13739" i="1" s="1"/>
  <c r="Z13740" i="1" a="1"/>
  <c r="Z13740" i="1" s="1"/>
  <c r="Z13737" i="1" a="1"/>
  <c r="Z13737" i="1" s="1"/>
  <c r="Z13738" i="1" a="1"/>
  <c r="Z13738" i="1" s="1"/>
  <c r="Z13741" i="1" a="1"/>
  <c r="Z13741" i="1" s="1"/>
  <c r="Z13742" i="1" a="1"/>
  <c r="Z13742" i="1" s="1"/>
  <c r="Z13745" i="1" a="1"/>
  <c r="Z13745" i="1" s="1"/>
  <c r="Z13752" i="1" a="1"/>
  <c r="Z13752" i="1" s="1"/>
  <c r="Z13755" i="1" a="1"/>
  <c r="Z13755" i="1" s="1"/>
  <c r="Z13758" i="1" a="1"/>
  <c r="Z13758" i="1" s="1"/>
  <c r="Z13761" i="1" a="1"/>
  <c r="Z13761" i="1" s="1"/>
  <c r="Z13768" i="1" a="1"/>
  <c r="Z13768" i="1" s="1"/>
  <c r="Z13771" i="1" a="1"/>
  <c r="Z13771" i="1" s="1"/>
  <c r="Z13774" i="1" a="1"/>
  <c r="Z13774" i="1" s="1"/>
  <c r="Z13777" i="1" a="1"/>
  <c r="Z13777" i="1" s="1"/>
  <c r="Z13784" i="1" a="1"/>
  <c r="Z13784" i="1" s="1"/>
  <c r="Z13787" i="1" a="1"/>
  <c r="Z13787" i="1" s="1"/>
  <c r="Z13790" i="1" a="1"/>
  <c r="Z13790" i="1" s="1"/>
  <c r="Z13796" i="1" a="1"/>
  <c r="Z13796" i="1" s="1"/>
  <c r="Z13801" i="1" a="1"/>
  <c r="Z13801" i="1" s="1"/>
  <c r="Z13807" i="1" a="1"/>
  <c r="Z13807" i="1" s="1"/>
  <c r="Z13810" i="1" a="1"/>
  <c r="Z13810" i="1" s="1"/>
  <c r="Z13813" i="1" a="1"/>
  <c r="Z13813" i="1" s="1"/>
  <c r="Z13816" i="1" a="1"/>
  <c r="Z13816" i="1" s="1"/>
  <c r="Z13819" i="1" a="1"/>
  <c r="Z13819" i="1" s="1"/>
  <c r="Z13822" i="1" a="1"/>
  <c r="Z13822" i="1" s="1"/>
  <c r="Z13825" i="1" a="1"/>
  <c r="Z13825" i="1" s="1"/>
  <c r="Z13831" i="1" a="1"/>
  <c r="Z13831" i="1" s="1"/>
  <c r="Z13834" i="1" a="1"/>
  <c r="Z13834" i="1" s="1"/>
  <c r="Z13837" i="1" a="1"/>
  <c r="Z13837" i="1" s="1"/>
  <c r="Z13840" i="1" a="1"/>
  <c r="Z13840" i="1" s="1"/>
  <c r="Z13843" i="1" a="1"/>
  <c r="Z13843" i="1" s="1"/>
  <c r="Z13846" i="1" a="1"/>
  <c r="Z13846" i="1" s="1"/>
  <c r="Z13852" i="1" a="1"/>
  <c r="Z13852" i="1" s="1"/>
  <c r="Z13855" i="1" a="1"/>
  <c r="Z13855" i="1" s="1"/>
  <c r="Z13858" i="1" a="1"/>
  <c r="Z13858" i="1" s="1"/>
  <c r="Z13861" i="1" a="1"/>
  <c r="Z13861" i="1" s="1"/>
  <c r="Z13868" i="1" a="1"/>
  <c r="Z13868" i="1" s="1"/>
  <c r="Z13873" i="1" a="1"/>
  <c r="Z13873" i="1" s="1"/>
  <c r="Z13879" i="1" a="1"/>
  <c r="Z13879" i="1" s="1"/>
  <c r="Z13882" i="1" a="1"/>
  <c r="Z13882" i="1" s="1"/>
  <c r="Z13885" i="1" a="1"/>
  <c r="Z13885" i="1" s="1"/>
  <c r="Z13888" i="1" a="1"/>
  <c r="Z13888" i="1" s="1"/>
  <c r="Z13891" i="1" a="1"/>
  <c r="Z13891" i="1" s="1"/>
  <c r="Z13894" i="1" a="1"/>
  <c r="Z13894" i="1" s="1"/>
  <c r="Z13900" i="1" a="1"/>
  <c r="Z13900" i="1" s="1"/>
  <c r="Z13905" i="1" a="1"/>
  <c r="Z13905" i="1" s="1"/>
  <c r="Z13743" i="1" a="1"/>
  <c r="Z13743" i="1" s="1"/>
  <c r="Z13746" i="1" a="1"/>
  <c r="Z13746" i="1" s="1"/>
  <c r="Z13749" i="1" a="1"/>
  <c r="Z13749" i="1" s="1"/>
  <c r="Z13756" i="1" a="1"/>
  <c r="Z13756" i="1" s="1"/>
  <c r="Z13759" i="1" a="1"/>
  <c r="Z13759" i="1" s="1"/>
  <c r="Z13762" i="1" a="1"/>
  <c r="Z13762" i="1" s="1"/>
  <c r="Z13765" i="1" a="1"/>
  <c r="Z13765" i="1" s="1"/>
  <c r="Z13772" i="1" a="1"/>
  <c r="Z13772" i="1" s="1"/>
  <c r="Z13775" i="1" a="1"/>
  <c r="Z13775" i="1" s="1"/>
  <c r="Z13778" i="1" a="1"/>
  <c r="Z13778" i="1" s="1"/>
  <c r="Z13781" i="1" a="1"/>
  <c r="Z13781" i="1" s="1"/>
  <c r="Z13788" i="1" a="1"/>
  <c r="Z13788" i="1" s="1"/>
  <c r="Z13793" i="1" a="1"/>
  <c r="Z13793" i="1" s="1"/>
  <c r="Z13799" i="1" a="1"/>
  <c r="Z13799" i="1" s="1"/>
  <c r="Z13802" i="1" a="1"/>
  <c r="Z13802" i="1" s="1"/>
  <c r="Z13805" i="1" a="1"/>
  <c r="Z13805" i="1" s="1"/>
  <c r="Z13808" i="1" a="1"/>
  <c r="Z13808" i="1" s="1"/>
  <c r="Z13811" i="1" a="1"/>
  <c r="Z13811" i="1" s="1"/>
  <c r="Z13814" i="1" a="1"/>
  <c r="Z13814" i="1" s="1"/>
  <c r="Z13820" i="1" a="1"/>
  <c r="Z13820" i="1" s="1"/>
  <c r="Z13823" i="1" a="1"/>
  <c r="Z13823" i="1" s="1"/>
  <c r="Z13826" i="1" a="1"/>
  <c r="Z13826" i="1" s="1"/>
  <c r="Z13829" i="1" a="1"/>
  <c r="Z13829" i="1" s="1"/>
  <c r="Z13832" i="1" a="1"/>
  <c r="Z13832" i="1" s="1"/>
  <c r="Z13835" i="1" a="1"/>
  <c r="Z13835" i="1" s="1"/>
  <c r="Z13838" i="1" a="1"/>
  <c r="Z13838" i="1" s="1"/>
  <c r="Z13844" i="1" a="1"/>
  <c r="Z13844" i="1" s="1"/>
  <c r="Z13849" i="1" a="1"/>
  <c r="Z13849" i="1" s="1"/>
  <c r="Z13856" i="1" a="1"/>
  <c r="Z13856" i="1" s="1"/>
  <c r="Z13859" i="1" a="1"/>
  <c r="Z13859" i="1" s="1"/>
  <c r="Z13862" i="1" a="1"/>
  <c r="Z13862" i="1" s="1"/>
  <c r="Z13865" i="1" a="1"/>
  <c r="Z13865" i="1" s="1"/>
  <c r="Z13871" i="1" a="1"/>
  <c r="Z13871" i="1" s="1"/>
  <c r="Z13874" i="1" a="1"/>
  <c r="Z13874" i="1" s="1"/>
  <c r="Z13877" i="1" a="1"/>
  <c r="Z13877" i="1" s="1"/>
  <c r="Z13880" i="1" a="1"/>
  <c r="Z13880" i="1" s="1"/>
  <c r="Z13883" i="1" a="1"/>
  <c r="Z13883" i="1" s="1"/>
  <c r="Z13886" i="1" a="1"/>
  <c r="Z13886" i="1" s="1"/>
  <c r="Z13892" i="1" a="1"/>
  <c r="Z13892" i="1" s="1"/>
  <c r="Z13897" i="1" a="1"/>
  <c r="Z13897" i="1" s="1"/>
  <c r="Z13903" i="1" a="1"/>
  <c r="Z13903" i="1" s="1"/>
  <c r="Z13744" i="1" a="1"/>
  <c r="Z13744" i="1" s="1"/>
  <c r="Z13747" i="1" a="1"/>
  <c r="Z13747" i="1" s="1"/>
  <c r="Z13750" i="1" a="1"/>
  <c r="Z13750" i="1" s="1"/>
  <c r="Z13753" i="1" a="1"/>
  <c r="Z13753" i="1" s="1"/>
  <c r="Z13760" i="1" a="1"/>
  <c r="Z13760" i="1" s="1"/>
  <c r="Z13763" i="1" a="1"/>
  <c r="Z13763" i="1" s="1"/>
  <c r="Z13766" i="1" a="1"/>
  <c r="Z13766" i="1" s="1"/>
  <c r="Z13769" i="1" a="1"/>
  <c r="Z13769" i="1" s="1"/>
  <c r="Z13776" i="1" a="1"/>
  <c r="Z13776" i="1" s="1"/>
  <c r="Z13779" i="1" a="1"/>
  <c r="Z13779" i="1" s="1"/>
  <c r="Z13782" i="1" a="1"/>
  <c r="Z13782" i="1" s="1"/>
  <c r="Z13785" i="1" a="1"/>
  <c r="Z13785" i="1" s="1"/>
  <c r="Z13791" i="1" a="1"/>
  <c r="Z13791" i="1" s="1"/>
  <c r="Z13794" i="1" a="1"/>
  <c r="Z13794" i="1" s="1"/>
  <c r="Z13797" i="1" a="1"/>
  <c r="Z13797" i="1" s="1"/>
  <c r="Z13800" i="1" a="1"/>
  <c r="Z13800" i="1" s="1"/>
  <c r="Z13803" i="1" a="1"/>
  <c r="Z13803" i="1" s="1"/>
  <c r="Z13806" i="1" a="1"/>
  <c r="Z13806" i="1" s="1"/>
  <c r="Z13812" i="1" a="1"/>
  <c r="Z13812" i="1" s="1"/>
  <c r="Z13817" i="1" a="1"/>
  <c r="Z13817" i="1" s="1"/>
  <c r="Z13824" i="1" a="1"/>
  <c r="Z13824" i="1" s="1"/>
  <c r="Z13827" i="1" a="1"/>
  <c r="Z13827" i="1" s="1"/>
  <c r="Z13830" i="1" a="1"/>
  <c r="Z13830" i="1" s="1"/>
  <c r="Z13836" i="1" a="1"/>
  <c r="Z13836" i="1" s="1"/>
  <c r="Z13841" i="1" a="1"/>
  <c r="Z13841" i="1" s="1"/>
  <c r="Z13847" i="1" a="1"/>
  <c r="Z13847" i="1" s="1"/>
  <c r="Z13850" i="1" a="1"/>
  <c r="Z13850" i="1" s="1"/>
  <c r="Z13853" i="1" a="1"/>
  <c r="Z13853" i="1" s="1"/>
  <c r="Z13860" i="1" a="1"/>
  <c r="Z13860" i="1" s="1"/>
  <c r="Z13863" i="1" a="1"/>
  <c r="Z13863" i="1" s="1"/>
  <c r="Z13866" i="1" a="1"/>
  <c r="Z13866" i="1" s="1"/>
  <c r="Z13869" i="1" a="1"/>
  <c r="Z13869" i="1" s="1"/>
  <c r="Z13872" i="1" a="1"/>
  <c r="Z13872" i="1" s="1"/>
  <c r="Z13875" i="1" a="1"/>
  <c r="Z13875" i="1" s="1"/>
  <c r="Z13878" i="1" a="1"/>
  <c r="Z13878" i="1" s="1"/>
  <c r="Z13884" i="1" a="1"/>
  <c r="Z13884" i="1" s="1"/>
  <c r="Z13889" i="1" a="1"/>
  <c r="Z13889" i="1" s="1"/>
  <c r="Z13895" i="1" a="1"/>
  <c r="Z13895" i="1" s="1"/>
  <c r="Z13898" i="1" a="1"/>
  <c r="Z13898" i="1" s="1"/>
  <c r="Z13901" i="1" a="1"/>
  <c r="Z13901" i="1" s="1"/>
  <c r="Z13904" i="1" a="1"/>
  <c r="Z13904" i="1" s="1"/>
  <c r="Z13748" i="1" a="1"/>
  <c r="Z13748" i="1" s="1"/>
  <c r="Z13751" i="1" a="1"/>
  <c r="Z13751" i="1" s="1"/>
  <c r="Z13754" i="1" a="1"/>
  <c r="Z13754" i="1" s="1"/>
  <c r="Z13757" i="1" a="1"/>
  <c r="Z13757" i="1" s="1"/>
  <c r="Z13764" i="1" a="1"/>
  <c r="Z13764" i="1" s="1"/>
  <c r="Z13767" i="1" a="1"/>
  <c r="Z13767" i="1" s="1"/>
  <c r="Z13770" i="1" a="1"/>
  <c r="Z13770" i="1" s="1"/>
  <c r="Z13773" i="1" a="1"/>
  <c r="Z13773" i="1" s="1"/>
  <c r="Z13780" i="1" a="1"/>
  <c r="Z13780" i="1" s="1"/>
  <c r="Z13783" i="1" a="1"/>
  <c r="Z13783" i="1" s="1"/>
  <c r="Z13786" i="1" a="1"/>
  <c r="Z13786" i="1" s="1"/>
  <c r="Z13789" i="1" a="1"/>
  <c r="Z13789" i="1" s="1"/>
  <c r="Z13792" i="1" a="1"/>
  <c r="Z13792" i="1" s="1"/>
  <c r="Z13795" i="1" a="1"/>
  <c r="Z13795" i="1" s="1"/>
  <c r="Z13798" i="1" a="1"/>
  <c r="Z13798" i="1" s="1"/>
  <c r="Z13804" i="1" a="1"/>
  <c r="Z13804" i="1" s="1"/>
  <c r="Z13809" i="1" a="1"/>
  <c r="Z13809" i="1" s="1"/>
  <c r="Z13815" i="1" a="1"/>
  <c r="Z13815" i="1" s="1"/>
  <c r="Z13818" i="1" a="1"/>
  <c r="Z13818" i="1" s="1"/>
  <c r="Z13821" i="1" a="1"/>
  <c r="Z13821" i="1" s="1"/>
  <c r="Z13828" i="1" a="1"/>
  <c r="Z13828" i="1" s="1"/>
  <c r="Z13833" i="1" a="1"/>
  <c r="Z13833" i="1" s="1"/>
  <c r="Z13839" i="1" a="1"/>
  <c r="Z13839" i="1" s="1"/>
  <c r="Z13842" i="1" a="1"/>
  <c r="Z13842" i="1" s="1"/>
  <c r="Z13845" i="1" a="1"/>
  <c r="Z13845" i="1" s="1"/>
  <c r="Z13848" i="1" a="1"/>
  <c r="Z13848" i="1" s="1"/>
  <c r="Z13851" i="1" a="1"/>
  <c r="Z13851" i="1" s="1"/>
  <c r="Z13854" i="1" a="1"/>
  <c r="Z13854" i="1" s="1"/>
  <c r="Z13857" i="1" a="1"/>
  <c r="Z13857" i="1" s="1"/>
  <c r="Z13864" i="1" a="1"/>
  <c r="Z13864" i="1" s="1"/>
  <c r="Z13867" i="1" a="1"/>
  <c r="Z13867" i="1" s="1"/>
  <c r="Z13870" i="1" a="1"/>
  <c r="Z13870" i="1" s="1"/>
  <c r="Z13876" i="1" a="1"/>
  <c r="Z13876" i="1" s="1"/>
  <c r="Z13881" i="1" a="1"/>
  <c r="Z13881" i="1" s="1"/>
  <c r="Z13887" i="1" a="1"/>
  <c r="Z13887" i="1" s="1"/>
  <c r="Z13890" i="1" a="1"/>
  <c r="Z13890" i="1" s="1"/>
  <c r="Z13893" i="1" a="1"/>
  <c r="Z13893" i="1" s="1"/>
  <c r="Z13896" i="1" a="1"/>
  <c r="Z13896" i="1" s="1"/>
  <c r="Z13899" i="1" a="1"/>
  <c r="Z13899" i="1" s="1"/>
  <c r="Z13902" i="1" a="1"/>
  <c r="Z13902" i="1" s="1"/>
  <c r="Z14046" i="1" a="1"/>
  <c r="Z14046" i="1" s="1"/>
  <c r="Z14049" i="1" a="1"/>
  <c r="Z14049" i="1" s="1"/>
  <c r="Z14055" i="1" a="1"/>
  <c r="Z14055" i="1" s="1"/>
  <c r="Z14050" i="1" a="1"/>
  <c r="Z14050" i="1" s="1"/>
  <c r="Z14053" i="1" a="1"/>
  <c r="Z14053" i="1" s="1"/>
  <c r="Z14056" i="1" a="1"/>
  <c r="Z14056" i="1" s="1"/>
  <c r="Z14047" i="1" a="1"/>
  <c r="Z14047" i="1" s="1"/>
  <c r="Z14051" i="1" a="1"/>
  <c r="Z14051" i="1" s="1"/>
  <c r="Z14054" i="1" a="1"/>
  <c r="Z14054" i="1" s="1"/>
  <c r="Z14045" i="1" a="1"/>
  <c r="Z14045" i="1" s="1"/>
  <c r="Z14048" i="1" a="1"/>
  <c r="Z14048" i="1" s="1"/>
  <c r="Z14052" i="1" a="1"/>
  <c r="Z14052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1" i="1" a="1"/>
  <c r="Z24391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392" i="1" a="1"/>
  <c r="Z24392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14155" i="1" a="1"/>
  <c r="Z14155" i="1" s="1"/>
  <c r="Z14158" i="1" a="1"/>
  <c r="Z14158" i="1" s="1"/>
  <c r="Z14161" i="1" a="1"/>
  <c r="Z14161" i="1" s="1"/>
  <c r="Z14168" i="1" a="1"/>
  <c r="Z14168" i="1" s="1"/>
  <c r="Z14172" i="1" a="1"/>
  <c r="Z14172" i="1" s="1"/>
  <c r="Z14177" i="1" a="1"/>
  <c r="Z14177" i="1" s="1"/>
  <c r="Z14183" i="1" a="1"/>
  <c r="Z14183" i="1" s="1"/>
  <c r="Z14187" i="1" a="1"/>
  <c r="Z14187" i="1" s="1"/>
  <c r="Z14190" i="1" a="1"/>
  <c r="Z14190" i="1" s="1"/>
  <c r="Z14194" i="1" a="1"/>
  <c r="Z14194" i="1" s="1"/>
  <c r="Z14197" i="1" a="1"/>
  <c r="Z14197" i="1" s="1"/>
  <c r="Z14200" i="1" a="1"/>
  <c r="Z14200" i="1" s="1"/>
  <c r="Z14204" i="1" a="1"/>
  <c r="Z14204" i="1" s="1"/>
  <c r="Z14210" i="1" a="1"/>
  <c r="Z14210" i="1" s="1"/>
  <c r="Z14213" i="1" a="1"/>
  <c r="Z14213" i="1" s="1"/>
  <c r="Z14217" i="1" a="1"/>
  <c r="Z14217" i="1" s="1"/>
  <c r="Z14224" i="1" a="1"/>
  <c r="Z14224" i="1" s="1"/>
  <c r="Z14228" i="1" a="1"/>
  <c r="Z14228" i="1" s="1"/>
  <c r="Z14231" i="1" a="1"/>
  <c r="Z14231" i="1" s="1"/>
  <c r="Z14235" i="1" a="1"/>
  <c r="Z14235" i="1" s="1"/>
  <c r="Z14238" i="1" a="1"/>
  <c r="Z14238" i="1" s="1"/>
  <c r="Z14241" i="1" a="1"/>
  <c r="Z14241" i="1" s="1"/>
  <c r="Z14247" i="1" a="1"/>
  <c r="Z14247" i="1" s="1"/>
  <c r="Z14251" i="1" a="1"/>
  <c r="Z14251" i="1" s="1"/>
  <c r="Z14254" i="1" a="1"/>
  <c r="Z14254" i="1" s="1"/>
  <c r="Z14258" i="1" a="1"/>
  <c r="Z14258" i="1" s="1"/>
  <c r="Z14261" i="1" a="1"/>
  <c r="Z14261" i="1" s="1"/>
  <c r="Z14264" i="1" a="1"/>
  <c r="Z14264" i="1" s="1"/>
  <c r="Z14268" i="1" a="1"/>
  <c r="Z14268" i="1" s="1"/>
  <c r="Z14156" i="1" a="1"/>
  <c r="Z14156" i="1" s="1"/>
  <c r="Z14159" i="1" a="1"/>
  <c r="Z14159" i="1" s="1"/>
  <c r="Z14162" i="1" a="1"/>
  <c r="Z14162" i="1" s="1"/>
  <c r="Z14165" i="1" a="1"/>
  <c r="Z14165" i="1" s="1"/>
  <c r="Z14169" i="1" a="1"/>
  <c r="Z14169" i="1" s="1"/>
  <c r="Z14175" i="1" a="1"/>
  <c r="Z14175" i="1" s="1"/>
  <c r="Z14178" i="1" a="1"/>
  <c r="Z14178" i="1" s="1"/>
  <c r="Z14181" i="1" a="1"/>
  <c r="Z14181" i="1" s="1"/>
  <c r="Z14184" i="1" a="1"/>
  <c r="Z14184" i="1" s="1"/>
  <c r="Z14188" i="1" a="1"/>
  <c r="Z14188" i="1" s="1"/>
  <c r="Z14191" i="1" a="1"/>
  <c r="Z14191" i="1" s="1"/>
  <c r="Z14195" i="1" a="1"/>
  <c r="Z14195" i="1" s="1"/>
  <c r="Z14198" i="1" a="1"/>
  <c r="Z14198" i="1" s="1"/>
  <c r="Z14201" i="1" a="1"/>
  <c r="Z14201" i="1" s="1"/>
  <c r="Z14207" i="1" a="1"/>
  <c r="Z14207" i="1" s="1"/>
  <c r="Z14211" i="1" a="1"/>
  <c r="Z14211" i="1" s="1"/>
  <c r="Z14214" i="1" a="1"/>
  <c r="Z14214" i="1" s="1"/>
  <c r="Z14218" i="1" a="1"/>
  <c r="Z14218" i="1" s="1"/>
  <c r="Z14221" i="1" a="1"/>
  <c r="Z14221" i="1" s="1"/>
  <c r="Z14225" i="1" a="1"/>
  <c r="Z14225" i="1" s="1"/>
  <c r="Z14232" i="1" a="1"/>
  <c r="Z14232" i="1" s="1"/>
  <c r="Z14236" i="1" a="1"/>
  <c r="Z14236" i="1" s="1"/>
  <c r="Z14242" i="1" a="1"/>
  <c r="Z14242" i="1" s="1"/>
  <c r="Z14245" i="1" a="1"/>
  <c r="Z14245" i="1" s="1"/>
  <c r="Z14248" i="1" a="1"/>
  <c r="Z14248" i="1" s="1"/>
  <c r="Z14252" i="1" a="1"/>
  <c r="Z14252" i="1" s="1"/>
  <c r="Z14255" i="1" a="1"/>
  <c r="Z14255" i="1" s="1"/>
  <c r="Z14259" i="1" a="1"/>
  <c r="Z14259" i="1" s="1"/>
  <c r="Z14262" i="1" a="1"/>
  <c r="Z14262" i="1" s="1"/>
  <c r="Z14265" i="1" a="1"/>
  <c r="Z14265" i="1" s="1"/>
  <c r="Z14271" i="1" a="1"/>
  <c r="Z14271" i="1" s="1"/>
  <c r="Z14153" i="1" a="1"/>
  <c r="Z14153" i="1" s="1"/>
  <c r="Z14160" i="1" a="1"/>
  <c r="Z14160" i="1" s="1"/>
  <c r="Z14163" i="1" a="1"/>
  <c r="Z14163" i="1" s="1"/>
  <c r="Z14166" i="1" a="1"/>
  <c r="Z14166" i="1" s="1"/>
  <c r="Z14170" i="1" a="1"/>
  <c r="Z14170" i="1" s="1"/>
  <c r="Z14173" i="1" a="1"/>
  <c r="Z14173" i="1" s="1"/>
  <c r="Z14176" i="1" a="1"/>
  <c r="Z14176" i="1" s="1"/>
  <c r="Z14179" i="1" a="1"/>
  <c r="Z14179" i="1" s="1"/>
  <c r="Z14182" i="1" a="1"/>
  <c r="Z14182" i="1" s="1"/>
  <c r="Z14185" i="1" a="1"/>
  <c r="Z14185" i="1" s="1"/>
  <c r="Z14192" i="1" a="1"/>
  <c r="Z14192" i="1" s="1"/>
  <c r="Z14196" i="1" a="1"/>
  <c r="Z14196" i="1" s="1"/>
  <c r="Z14202" i="1" a="1"/>
  <c r="Z14202" i="1" s="1"/>
  <c r="Z14205" i="1" a="1"/>
  <c r="Z14205" i="1" s="1"/>
  <c r="Z14208" i="1" a="1"/>
  <c r="Z14208" i="1" s="1"/>
  <c r="Z14212" i="1" a="1"/>
  <c r="Z14212" i="1" s="1"/>
  <c r="Z14215" i="1" a="1"/>
  <c r="Z14215" i="1" s="1"/>
  <c r="Z14219" i="1" a="1"/>
  <c r="Z14219" i="1" s="1"/>
  <c r="Z14222" i="1" a="1"/>
  <c r="Z14222" i="1" s="1"/>
  <c r="Z14226" i="1" a="1"/>
  <c r="Z14226" i="1" s="1"/>
  <c r="Z14229" i="1" a="1"/>
  <c r="Z14229" i="1" s="1"/>
  <c r="Z14233" i="1" a="1"/>
  <c r="Z14233" i="1" s="1"/>
  <c r="Z14239" i="1" a="1"/>
  <c r="Z14239" i="1" s="1"/>
  <c r="Z14243" i="1" a="1"/>
  <c r="Z14243" i="1" s="1"/>
  <c r="Z14246" i="1" a="1"/>
  <c r="Z14246" i="1" s="1"/>
  <c r="Z14249" i="1" a="1"/>
  <c r="Z14249" i="1" s="1"/>
  <c r="Z14256" i="1" a="1"/>
  <c r="Z14256" i="1" s="1"/>
  <c r="Z14260" i="1" a="1"/>
  <c r="Z14260" i="1" s="1"/>
  <c r="Z14266" i="1" a="1"/>
  <c r="Z14266" i="1" s="1"/>
  <c r="Z14269" i="1" a="1"/>
  <c r="Z14269" i="1" s="1"/>
  <c r="Z14154" i="1" a="1"/>
  <c r="Z14154" i="1" s="1"/>
  <c r="Z14157" i="1" a="1"/>
  <c r="Z14157" i="1" s="1"/>
  <c r="Z14164" i="1" a="1"/>
  <c r="Z14164" i="1" s="1"/>
  <c r="Z14167" i="1" a="1"/>
  <c r="Z14167" i="1" s="1"/>
  <c r="Z14171" i="1" a="1"/>
  <c r="Z14171" i="1" s="1"/>
  <c r="Z14174" i="1" a="1"/>
  <c r="Z14174" i="1" s="1"/>
  <c r="Z14180" i="1" a="1"/>
  <c r="Z14180" i="1" s="1"/>
  <c r="Z14186" i="1" a="1"/>
  <c r="Z14186" i="1" s="1"/>
  <c r="Z14189" i="1" a="1"/>
  <c r="Z14189" i="1" s="1"/>
  <c r="Z14193" i="1" a="1"/>
  <c r="Z14193" i="1" s="1"/>
  <c r="Z14199" i="1" a="1"/>
  <c r="Z14199" i="1" s="1"/>
  <c r="Z14203" i="1" a="1"/>
  <c r="Z14203" i="1" s="1"/>
  <c r="Z14206" i="1" a="1"/>
  <c r="Z14206" i="1" s="1"/>
  <c r="Z14209" i="1" a="1"/>
  <c r="Z14209" i="1" s="1"/>
  <c r="Z14216" i="1" a="1"/>
  <c r="Z14216" i="1" s="1"/>
  <c r="Z14220" i="1" a="1"/>
  <c r="Z14220" i="1" s="1"/>
  <c r="Z14223" i="1" a="1"/>
  <c r="Z14223" i="1" s="1"/>
  <c r="Z14227" i="1" a="1"/>
  <c r="Z14227" i="1" s="1"/>
  <c r="Z14230" i="1" a="1"/>
  <c r="Z14230" i="1" s="1"/>
  <c r="Z14234" i="1" a="1"/>
  <c r="Z14234" i="1" s="1"/>
  <c r="Z14237" i="1" a="1"/>
  <c r="Z14237" i="1" s="1"/>
  <c r="Z14240" i="1" a="1"/>
  <c r="Z14240" i="1" s="1"/>
  <c r="Z14244" i="1" a="1"/>
  <c r="Z14244" i="1" s="1"/>
  <c r="Z14250" i="1" a="1"/>
  <c r="Z14250" i="1" s="1"/>
  <c r="Z14253" i="1" a="1"/>
  <c r="Z14253" i="1" s="1"/>
  <c r="Z14257" i="1" a="1"/>
  <c r="Z14257" i="1" s="1"/>
  <c r="Z14263" i="1" a="1"/>
  <c r="Z14263" i="1" s="1"/>
  <c r="Z14267" i="1" a="1"/>
  <c r="Z14267" i="1" s="1"/>
  <c r="Z14270" i="1" a="1"/>
  <c r="Z14270" i="1" s="1"/>
  <c r="Z24722" i="1" a="1"/>
  <c r="Z24722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3" i="1" a="1"/>
  <c r="Z24723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14327" i="1" a="1"/>
  <c r="Z14327" i="1" s="1"/>
  <c r="Z14330" i="1" a="1"/>
  <c r="Z14330" i="1" s="1"/>
  <c r="Z14333" i="1" a="1"/>
  <c r="Z14333" i="1" s="1"/>
  <c r="Z14336" i="1" a="1"/>
  <c r="Z14336" i="1" s="1"/>
  <c r="Z14340" i="1" a="1"/>
  <c r="Z14340" i="1" s="1"/>
  <c r="Z14345" i="1" a="1"/>
  <c r="Z14345" i="1" s="1"/>
  <c r="Z14351" i="1" a="1"/>
  <c r="Z14351" i="1" s="1"/>
  <c r="Z14354" i="1" a="1"/>
  <c r="Z14354" i="1" s="1"/>
  <c r="Z14358" i="1" a="1"/>
  <c r="Z14358" i="1" s="1"/>
  <c r="Z14364" i="1" a="1"/>
  <c r="Z14364" i="1" s="1"/>
  <c r="Z14369" i="1" a="1"/>
  <c r="Z14369" i="1" s="1"/>
  <c r="Z14375" i="1" a="1"/>
  <c r="Z14375" i="1" s="1"/>
  <c r="Z14378" i="1" a="1"/>
  <c r="Z14378" i="1" s="1"/>
  <c r="Z14381" i="1" a="1"/>
  <c r="Z14381" i="1" s="1"/>
  <c r="Z14384" i="1" a="1"/>
  <c r="Z14384" i="1" s="1"/>
  <c r="Z14387" i="1" a="1"/>
  <c r="Z14387" i="1" s="1"/>
  <c r="Z14393" i="1" a="1"/>
  <c r="Z14393" i="1" s="1"/>
  <c r="Z14399" i="1" a="1"/>
  <c r="Z14399" i="1" s="1"/>
  <c r="Z14402" i="1" a="1"/>
  <c r="Z14402" i="1" s="1"/>
  <c r="Z14405" i="1" a="1"/>
  <c r="Z14405" i="1" s="1"/>
  <c r="Z14408" i="1" a="1"/>
  <c r="Z14408" i="1" s="1"/>
  <c r="Z14411" i="1" a="1"/>
  <c r="Z14411" i="1" s="1"/>
  <c r="Z14414" i="1" a="1"/>
  <c r="Z14414" i="1" s="1"/>
  <c r="Z14420" i="1" a="1"/>
  <c r="Z14420" i="1" s="1"/>
  <c r="Z14423" i="1" a="1"/>
  <c r="Z14423" i="1" s="1"/>
  <c r="Z14427" i="1" a="1"/>
  <c r="Z14427" i="1" s="1"/>
  <c r="Z14430" i="1" a="1"/>
  <c r="Z14430" i="1" s="1"/>
  <c r="Z14325" i="1" a="1"/>
  <c r="Z14325" i="1" s="1"/>
  <c r="Z14328" i="1" a="1"/>
  <c r="Z14328" i="1" s="1"/>
  <c r="Z14331" i="1" a="1"/>
  <c r="Z14331" i="1" s="1"/>
  <c r="Z14334" i="1" a="1"/>
  <c r="Z14334" i="1" s="1"/>
  <c r="Z14337" i="1" a="1"/>
  <c r="Z14337" i="1" s="1"/>
  <c r="Z14343" i="1" a="1"/>
  <c r="Z14343" i="1" s="1"/>
  <c r="Z14346" i="1" a="1"/>
  <c r="Z14346" i="1" s="1"/>
  <c r="Z14349" i="1" a="1"/>
  <c r="Z14349" i="1" s="1"/>
  <c r="Z14352" i="1" a="1"/>
  <c r="Z14352" i="1" s="1"/>
  <c r="Z14355" i="1" a="1"/>
  <c r="Z14355" i="1" s="1"/>
  <c r="Z14361" i="1" a="1"/>
  <c r="Z14361" i="1" s="1"/>
  <c r="Z14367" i="1" a="1"/>
  <c r="Z14367" i="1" s="1"/>
  <c r="Z14370" i="1" a="1"/>
  <c r="Z14370" i="1" s="1"/>
  <c r="Z14373" i="1" a="1"/>
  <c r="Z14373" i="1" s="1"/>
  <c r="Z14376" i="1" a="1"/>
  <c r="Z14376" i="1" s="1"/>
  <c r="Z14379" i="1" a="1"/>
  <c r="Z14379" i="1" s="1"/>
  <c r="Z14382" i="1" a="1"/>
  <c r="Z14382" i="1" s="1"/>
  <c r="Z14388" i="1" a="1"/>
  <c r="Z14388" i="1" s="1"/>
  <c r="Z14391" i="1" a="1"/>
  <c r="Z14391" i="1" s="1"/>
  <c r="Z14394" i="1" a="1"/>
  <c r="Z14394" i="1" s="1"/>
  <c r="Z14397" i="1" a="1"/>
  <c r="Z14397" i="1" s="1"/>
  <c r="Z14400" i="1" a="1"/>
  <c r="Z14400" i="1" s="1"/>
  <c r="Z14403" i="1" a="1"/>
  <c r="Z14403" i="1" s="1"/>
  <c r="Z14406" i="1" a="1"/>
  <c r="Z14406" i="1" s="1"/>
  <c r="Z14412" i="1" a="1"/>
  <c r="Z14412" i="1" s="1"/>
  <c r="Z14417" i="1" a="1"/>
  <c r="Z14417" i="1" s="1"/>
  <c r="Z14421" i="1" a="1"/>
  <c r="Z14421" i="1" s="1"/>
  <c r="Z14424" i="1" a="1"/>
  <c r="Z14424" i="1" s="1"/>
  <c r="Z14428" i="1" a="1"/>
  <c r="Z14428" i="1" s="1"/>
  <c r="Z14326" i="1" a="1"/>
  <c r="Z14326" i="1" s="1"/>
  <c r="Z14332" i="1" a="1"/>
  <c r="Z14332" i="1" s="1"/>
  <c r="Z14338" i="1" a="1"/>
  <c r="Z14338" i="1" s="1"/>
  <c r="Z14341" i="1" a="1"/>
  <c r="Z14341" i="1" s="1"/>
  <c r="Z14344" i="1" a="1"/>
  <c r="Z14344" i="1" s="1"/>
  <c r="Z14347" i="1" a="1"/>
  <c r="Z14347" i="1" s="1"/>
  <c r="Z14350" i="1" a="1"/>
  <c r="Z14350" i="1" s="1"/>
  <c r="Z14356" i="1" a="1"/>
  <c r="Z14356" i="1" s="1"/>
  <c r="Z14359" i="1" a="1"/>
  <c r="Z14359" i="1" s="1"/>
  <c r="Z14362" i="1" a="1"/>
  <c r="Z14362" i="1" s="1"/>
  <c r="Z14365" i="1" a="1"/>
  <c r="Z14365" i="1" s="1"/>
  <c r="Z14368" i="1" a="1"/>
  <c r="Z14368" i="1" s="1"/>
  <c r="Z14371" i="1" a="1"/>
  <c r="Z14371" i="1" s="1"/>
  <c r="Z14374" i="1" a="1"/>
  <c r="Z14374" i="1" s="1"/>
  <c r="Z14380" i="1" a="1"/>
  <c r="Z14380" i="1" s="1"/>
  <c r="Z14385" i="1" a="1"/>
  <c r="Z14385" i="1" s="1"/>
  <c r="Z14389" i="1" a="1"/>
  <c r="Z14389" i="1" s="1"/>
  <c r="Z14392" i="1" a="1"/>
  <c r="Z14392" i="1" s="1"/>
  <c r="Z14395" i="1" a="1"/>
  <c r="Z14395" i="1" s="1"/>
  <c r="Z14398" i="1" a="1"/>
  <c r="Z14398" i="1" s="1"/>
  <c r="Z14404" i="1" a="1"/>
  <c r="Z14404" i="1" s="1"/>
  <c r="Z14409" i="1" a="1"/>
  <c r="Z14409" i="1" s="1"/>
  <c r="Z14415" i="1" a="1"/>
  <c r="Z14415" i="1" s="1"/>
  <c r="Z14418" i="1" a="1"/>
  <c r="Z14418" i="1" s="1"/>
  <c r="Z14422" i="1" a="1"/>
  <c r="Z14422" i="1" s="1"/>
  <c r="Z14425" i="1" a="1"/>
  <c r="Z14425" i="1" s="1"/>
  <c r="Z14431" i="1" a="1"/>
  <c r="Z14431" i="1" s="1"/>
  <c r="Z14324" i="1" a="1"/>
  <c r="Z14324" i="1" s="1"/>
  <c r="Z14329" i="1" a="1"/>
  <c r="Z14329" i="1" s="1"/>
  <c r="Z14335" i="1" a="1"/>
  <c r="Z14335" i="1" s="1"/>
  <c r="Z14339" i="1" a="1"/>
  <c r="Z14339" i="1" s="1"/>
  <c r="Z14342" i="1" a="1"/>
  <c r="Z14342" i="1" s="1"/>
  <c r="Z14348" i="1" a="1"/>
  <c r="Z14348" i="1" s="1"/>
  <c r="Z14353" i="1" a="1"/>
  <c r="Z14353" i="1" s="1"/>
  <c r="Z14357" i="1" a="1"/>
  <c r="Z14357" i="1" s="1"/>
  <c r="Z14360" i="1" a="1"/>
  <c r="Z14360" i="1" s="1"/>
  <c r="Z14363" i="1" a="1"/>
  <c r="Z14363" i="1" s="1"/>
  <c r="Z14366" i="1" a="1"/>
  <c r="Z14366" i="1" s="1"/>
  <c r="Z14372" i="1" a="1"/>
  <c r="Z14372" i="1" s="1"/>
  <c r="Z14377" i="1" a="1"/>
  <c r="Z14377" i="1" s="1"/>
  <c r="Z14383" i="1" a="1"/>
  <c r="Z14383" i="1" s="1"/>
  <c r="Z14386" i="1" a="1"/>
  <c r="Z14386" i="1" s="1"/>
  <c r="Z14390" i="1" a="1"/>
  <c r="Z14390" i="1" s="1"/>
  <c r="Z14396" i="1" a="1"/>
  <c r="Z14396" i="1" s="1"/>
  <c r="Z14401" i="1" a="1"/>
  <c r="Z14401" i="1" s="1"/>
  <c r="Z14407" i="1" a="1"/>
  <c r="Z14407" i="1" s="1"/>
  <c r="Z14410" i="1" a="1"/>
  <c r="Z14410" i="1" s="1"/>
  <c r="Z14413" i="1" a="1"/>
  <c r="Z14413" i="1" s="1"/>
  <c r="Z14416" i="1" a="1"/>
  <c r="Z14416" i="1" s="1"/>
  <c r="Z14419" i="1" a="1"/>
  <c r="Z14419" i="1" s="1"/>
  <c r="Z14426" i="1" a="1"/>
  <c r="Z14426" i="1" s="1"/>
  <c r="Z14429" i="1" a="1"/>
  <c r="Z14429" i="1" s="1"/>
  <c r="Z14433" i="1" a="1"/>
  <c r="Z14433" i="1" s="1"/>
  <c r="Z14437" i="1" a="1"/>
  <c r="Z14437" i="1" s="1"/>
  <c r="Z14440" i="1" a="1"/>
  <c r="Z14440" i="1" s="1"/>
  <c r="Z14444" i="1" a="1"/>
  <c r="Z14444" i="1" s="1"/>
  <c r="Z14450" i="1" a="1"/>
  <c r="Z14450" i="1" s="1"/>
  <c r="Z14454" i="1" a="1"/>
  <c r="Z14454" i="1" s="1"/>
  <c r="Z14459" i="1" a="1"/>
  <c r="Z14459" i="1" s="1"/>
  <c r="Z14462" i="1" a="1"/>
  <c r="Z14462" i="1" s="1"/>
  <c r="Z14434" i="1" a="1"/>
  <c r="Z14434" i="1" s="1"/>
  <c r="Z14438" i="1" a="1"/>
  <c r="Z14438" i="1" s="1"/>
  <c r="Z14441" i="1" a="1"/>
  <c r="Z14441" i="1" s="1"/>
  <c r="Z14447" i="1" a="1"/>
  <c r="Z14447" i="1" s="1"/>
  <c r="Z14451" i="1" a="1"/>
  <c r="Z14451" i="1" s="1"/>
  <c r="Z14457" i="1" a="1"/>
  <c r="Z14457" i="1" s="1"/>
  <c r="Z14460" i="1" a="1"/>
  <c r="Z14460" i="1" s="1"/>
  <c r="Z14435" i="1" a="1"/>
  <c r="Z14435" i="1" s="1"/>
  <c r="Z14442" i="1" a="1"/>
  <c r="Z14442" i="1" s="1"/>
  <c r="Z14445" i="1" a="1"/>
  <c r="Z14445" i="1" s="1"/>
  <c r="Z14448" i="1" a="1"/>
  <c r="Z14448" i="1" s="1"/>
  <c r="Z14452" i="1" a="1"/>
  <c r="Z14452" i="1" s="1"/>
  <c r="Z14455" i="1" a="1"/>
  <c r="Z14455" i="1" s="1"/>
  <c r="Z14458" i="1" a="1"/>
  <c r="Z14458" i="1" s="1"/>
  <c r="Z14463" i="1" a="1"/>
  <c r="Z14463" i="1" s="1"/>
  <c r="Z14432" i="1" a="1"/>
  <c r="Z14432" i="1" s="1"/>
  <c r="Z14436" i="1" a="1"/>
  <c r="Z14436" i="1" s="1"/>
  <c r="Z14439" i="1" a="1"/>
  <c r="Z14439" i="1" s="1"/>
  <c r="Z14443" i="1" a="1"/>
  <c r="Z14443" i="1" s="1"/>
  <c r="Z14446" i="1" a="1"/>
  <c r="Z14446" i="1" s="1"/>
  <c r="Z14449" i="1" a="1"/>
  <c r="Z14449" i="1" s="1"/>
  <c r="Z14453" i="1" a="1"/>
  <c r="Z14453" i="1" s="1"/>
  <c r="Z14456" i="1" a="1"/>
  <c r="Z14456" i="1" s="1"/>
  <c r="Z14461" i="1" a="1"/>
  <c r="Z14461" i="1" s="1"/>
  <c r="Z14464" i="1" a="1"/>
  <c r="Z14464" i="1" s="1"/>
  <c r="Z24990" i="1" a="1"/>
  <c r="Z24990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4991" i="1" a="1"/>
  <c r="Z24991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14478" i="1" a="1"/>
  <c r="Z14478" i="1" s="1"/>
  <c r="Z14483" i="1" a="1"/>
  <c r="Z14483" i="1" s="1"/>
  <c r="Z14489" i="1" a="1"/>
  <c r="Z14489" i="1" s="1"/>
  <c r="Z14492" i="1" a="1"/>
  <c r="Z14492" i="1" s="1"/>
  <c r="Z14495" i="1" a="1"/>
  <c r="Z14495" i="1" s="1"/>
  <c r="Z14498" i="1" a="1"/>
  <c r="Z14498" i="1" s="1"/>
  <c r="Z14501" i="1" a="1"/>
  <c r="Z14501" i="1" s="1"/>
  <c r="Z14504" i="1" a="1"/>
  <c r="Z14504" i="1" s="1"/>
  <c r="Z14510" i="1" a="1"/>
  <c r="Z14510" i="1" s="1"/>
  <c r="Z14515" i="1" a="1"/>
  <c r="Z14515" i="1" s="1"/>
  <c r="Z14481" i="1" a="1"/>
  <c r="Z14481" i="1" s="1"/>
  <c r="Z14484" i="1" a="1"/>
  <c r="Z14484" i="1" s="1"/>
  <c r="Z14487" i="1" a="1"/>
  <c r="Z14487" i="1" s="1"/>
  <c r="Z14490" i="1" a="1"/>
  <c r="Z14490" i="1" s="1"/>
  <c r="Z14493" i="1" a="1"/>
  <c r="Z14493" i="1" s="1"/>
  <c r="Z14496" i="1" a="1"/>
  <c r="Z14496" i="1" s="1"/>
  <c r="Z14502" i="1" a="1"/>
  <c r="Z14502" i="1" s="1"/>
  <c r="Z14507" i="1" a="1"/>
  <c r="Z14507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5" i="1" a="1"/>
  <c r="Z14485" i="1" s="1"/>
  <c r="Z14488" i="1" a="1"/>
  <c r="Z14488" i="1" s="1"/>
  <c r="Z14494" i="1" a="1"/>
  <c r="Z14494" i="1" s="1"/>
  <c r="Z14499" i="1" a="1"/>
  <c r="Z14499" i="1" s="1"/>
  <c r="Z14505" i="1" a="1"/>
  <c r="Z14505" i="1" s="1"/>
  <c r="Z14508" i="1" a="1"/>
  <c r="Z14508" i="1" s="1"/>
  <c r="Z14511" i="1" a="1"/>
  <c r="Z14511" i="1" s="1"/>
  <c r="Z14514" i="1" a="1"/>
  <c r="Z14514" i="1" s="1"/>
  <c r="Z14517" i="1" a="1"/>
  <c r="Z14517" i="1" s="1"/>
  <c r="Z14477" i="1" a="1"/>
  <c r="Z14477" i="1" s="1"/>
  <c r="Z14480" i="1" a="1"/>
  <c r="Z14480" i="1" s="1"/>
  <c r="Z14486" i="1" a="1"/>
  <c r="Z14486" i="1" s="1"/>
  <c r="Z14491" i="1" a="1"/>
  <c r="Z14491" i="1" s="1"/>
  <c r="Z14497" i="1" a="1"/>
  <c r="Z14497" i="1" s="1"/>
  <c r="Z14500" i="1" a="1"/>
  <c r="Z14500" i="1" s="1"/>
  <c r="Z14503" i="1" a="1"/>
  <c r="Z14503" i="1" s="1"/>
  <c r="Z14506" i="1" a="1"/>
  <c r="Z14506" i="1" s="1"/>
  <c r="Z14509" i="1" a="1"/>
  <c r="Z14509" i="1" s="1"/>
  <c r="Z14512" i="1" a="1"/>
  <c r="Z14512" i="1" s="1"/>
  <c r="Z14518" i="1" a="1"/>
  <c r="Z14518" i="1" s="1"/>
  <c r="Z14521" i="1" a="1"/>
  <c r="Z14521" i="1" s="1"/>
  <c r="Z14524" i="1" a="1"/>
  <c r="Z14524" i="1" s="1"/>
  <c r="Z14527" i="1" a="1"/>
  <c r="Z14527" i="1" s="1"/>
  <c r="Z14530" i="1" a="1"/>
  <c r="Z14530" i="1" s="1"/>
  <c r="Z14533" i="1" a="1"/>
  <c r="Z14533" i="1" s="1"/>
  <c r="Z14536" i="1" a="1"/>
  <c r="Z14536" i="1" s="1"/>
  <c r="Z14522" i="1" a="1"/>
  <c r="Z14522" i="1" s="1"/>
  <c r="Z14525" i="1" a="1"/>
  <c r="Z14525" i="1" s="1"/>
  <c r="Z14528" i="1" a="1"/>
  <c r="Z14528" i="1" s="1"/>
  <c r="Z14534" i="1" a="1"/>
  <c r="Z14534" i="1" s="1"/>
  <c r="Z14520" i="1" a="1"/>
  <c r="Z14520" i="1" s="1"/>
  <c r="Z14526" i="1" a="1"/>
  <c r="Z14526" i="1" s="1"/>
  <c r="Z14531" i="1" a="1"/>
  <c r="Z14531" i="1" s="1"/>
  <c r="Z14537" i="1" a="1"/>
  <c r="Z14537" i="1" s="1"/>
  <c r="Z14523" i="1" a="1"/>
  <c r="Z14523" i="1" s="1"/>
  <c r="Z14529" i="1" a="1"/>
  <c r="Z14529" i="1" s="1"/>
  <c r="Z14532" i="1" a="1"/>
  <c r="Z14532" i="1" s="1"/>
  <c r="Z14535" i="1" a="1"/>
  <c r="Z14535" i="1" s="1"/>
  <c r="Z14538" i="1" a="1"/>
  <c r="Z14538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199" i="1" a="1"/>
  <c r="Z25199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0" i="1" a="1"/>
  <c r="Z25200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14475" i="1" a="1"/>
  <c r="Z14475" i="1" s="1"/>
  <c r="Z14473" i="1" a="1"/>
  <c r="Z14473" i="1" s="1"/>
  <c r="Z14476" i="1" a="1"/>
  <c r="Z14476" i="1" s="1"/>
  <c r="Z14474" i="1" a="1"/>
  <c r="Z14474" i="1" s="1"/>
  <c r="Z14472" i="1" a="1"/>
  <c r="Z14472" i="1" s="1"/>
  <c r="Z25244" i="1" a="1"/>
  <c r="Z25244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5" i="1" a="1"/>
  <c r="Z25245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14542" i="1" a="1"/>
  <c r="Z14542" i="1" s="1"/>
  <c r="Z14547" i="1" a="1"/>
  <c r="Z14547" i="1" s="1"/>
  <c r="Z14553" i="1" a="1"/>
  <c r="Z14553" i="1" s="1"/>
  <c r="Z14539" i="1" a="1"/>
  <c r="Z14539" i="1" s="1"/>
  <c r="Z14545" i="1" a="1"/>
  <c r="Z14545" i="1" s="1"/>
  <c r="Z14548" i="1" a="1"/>
  <c r="Z14548" i="1" s="1"/>
  <c r="Z14551" i="1" a="1"/>
  <c r="Z14551" i="1" s="1"/>
  <c r="Z14540" i="1" a="1"/>
  <c r="Z14540" i="1" s="1"/>
  <c r="Z14543" i="1" a="1"/>
  <c r="Z14543" i="1" s="1"/>
  <c r="Z14546" i="1" a="1"/>
  <c r="Z14546" i="1" s="1"/>
  <c r="Z14549" i="1" a="1"/>
  <c r="Z14549" i="1" s="1"/>
  <c r="Z14552" i="1" a="1"/>
  <c r="Z14552" i="1" s="1"/>
  <c r="Z14541" i="1" a="1"/>
  <c r="Z14541" i="1" s="1"/>
  <c r="Z14544" i="1" a="1"/>
  <c r="Z14544" i="1" s="1"/>
  <c r="Z14550" i="1" a="1"/>
  <c r="Z1455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25307" i="1" a="1"/>
  <c r="Z25307" i="1" s="1"/>
  <c r="Z25311" i="1" a="1"/>
  <c r="Z25311" i="1" s="1"/>
  <c r="Z25315" i="1" a="1"/>
  <c r="Z25315" i="1" s="1"/>
  <c r="Z25308" i="1" a="1"/>
  <c r="Z25308" i="1" s="1"/>
  <c r="Z25312" i="1" a="1"/>
  <c r="Z25312" i="1" s="1"/>
  <c r="Z25316" i="1" a="1"/>
  <c r="Z25316" i="1" s="1"/>
  <c r="Z9749" i="1" a="1"/>
  <c r="Z9749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750" i="1" a="1"/>
  <c r="Z9750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21102" i="1" a="1"/>
  <c r="Z21102" i="1" s="1"/>
  <c r="Z21106" i="1" a="1"/>
  <c r="Z21106" i="1" s="1"/>
  <c r="Z21170" i="1" a="1"/>
  <c r="Z21170" i="1" s="1"/>
  <c r="Z21174" i="1" a="1"/>
  <c r="Z21174" i="1" s="1"/>
  <c r="Z21186" i="1" a="1"/>
  <c r="Z21186" i="1" s="1"/>
  <c r="Z21103" i="1" a="1"/>
  <c r="Z21103" i="1" s="1"/>
  <c r="Z21171" i="1" a="1"/>
  <c r="Z21171" i="1" s="1"/>
  <c r="Z21104" i="1" a="1"/>
  <c r="Z21104" i="1" s="1"/>
  <c r="Z21168" i="1" a="1"/>
  <c r="Z21168" i="1" s="1"/>
  <c r="Z21172" i="1" a="1"/>
  <c r="Z21172" i="1" s="1"/>
  <c r="Z21105" i="1" a="1"/>
  <c r="Z21105" i="1" s="1"/>
  <c r="Z21169" i="1" a="1"/>
  <c r="Z21169" i="1" s="1"/>
  <c r="Z21173" i="1" a="1"/>
  <c r="Z21173" i="1" s="1"/>
  <c r="Z21185" i="1" a="1"/>
  <c r="Z21185" i="1" s="1"/>
  <c r="Z20685" i="1" a="1"/>
  <c r="Z20685" i="1" s="1"/>
  <c r="Z20689" i="1" a="1"/>
  <c r="Z20689" i="1" s="1"/>
  <c r="Z20693" i="1" a="1"/>
  <c r="Z20693" i="1" s="1"/>
  <c r="Z20697" i="1" a="1"/>
  <c r="Z20697" i="1" s="1"/>
  <c r="Z20701" i="1" a="1"/>
  <c r="Z20701" i="1" s="1"/>
  <c r="Z20705" i="1" a="1"/>
  <c r="Z20705" i="1" s="1"/>
  <c r="Z20709" i="1" a="1"/>
  <c r="Z20709" i="1" s="1"/>
  <c r="Z20713" i="1" a="1"/>
  <c r="Z20713" i="1" s="1"/>
  <c r="Z20717" i="1" a="1"/>
  <c r="Z20717" i="1" s="1"/>
  <c r="Z20721" i="1" a="1"/>
  <c r="Z20721" i="1" s="1"/>
  <c r="Z20725" i="1" a="1"/>
  <c r="Z20725" i="1" s="1"/>
  <c r="Z20729" i="1" a="1"/>
  <c r="Z20729" i="1" s="1"/>
  <c r="Z20733" i="1" a="1"/>
  <c r="Z20733" i="1" s="1"/>
  <c r="Z20737" i="1" a="1"/>
  <c r="Z20737" i="1" s="1"/>
  <c r="Z20741" i="1" a="1"/>
  <c r="Z20741" i="1" s="1"/>
  <c r="Z20745" i="1" a="1"/>
  <c r="Z20745" i="1" s="1"/>
  <c r="Z20749" i="1" a="1"/>
  <c r="Z20749" i="1" s="1"/>
  <c r="Z20753" i="1" a="1"/>
  <c r="Z20753" i="1" s="1"/>
  <c r="Z20757" i="1" a="1"/>
  <c r="Z20757" i="1" s="1"/>
  <c r="Z20761" i="1" a="1"/>
  <c r="Z20761" i="1" s="1"/>
  <c r="Z20765" i="1" a="1"/>
  <c r="Z20765" i="1" s="1"/>
  <c r="Z20769" i="1" a="1"/>
  <c r="Z20769" i="1" s="1"/>
  <c r="Z20773" i="1" a="1"/>
  <c r="Z20773" i="1" s="1"/>
  <c r="Z20777" i="1" a="1"/>
  <c r="Z20777" i="1" s="1"/>
  <c r="Z20781" i="1" a="1"/>
  <c r="Z20781" i="1" s="1"/>
  <c r="Z20785" i="1" a="1"/>
  <c r="Z20785" i="1" s="1"/>
  <c r="Z20789" i="1" a="1"/>
  <c r="Z20789" i="1" s="1"/>
  <c r="Z20793" i="1" a="1"/>
  <c r="Z20793" i="1" s="1"/>
  <c r="Z20797" i="1" a="1"/>
  <c r="Z20797" i="1" s="1"/>
  <c r="Z20801" i="1" a="1"/>
  <c r="Z20801" i="1" s="1"/>
  <c r="Z20805" i="1" a="1"/>
  <c r="Z20805" i="1" s="1"/>
  <c r="Z20809" i="1" a="1"/>
  <c r="Z20809" i="1" s="1"/>
  <c r="Z20813" i="1" a="1"/>
  <c r="Z20813" i="1" s="1"/>
  <c r="Z20817" i="1" a="1"/>
  <c r="Z20817" i="1" s="1"/>
  <c r="Z20821" i="1" a="1"/>
  <c r="Z20821" i="1" s="1"/>
  <c r="Z20825" i="1" a="1"/>
  <c r="Z20825" i="1" s="1"/>
  <c r="Z20829" i="1" a="1"/>
  <c r="Z20829" i="1" s="1"/>
  <c r="Z20833" i="1" a="1"/>
  <c r="Z20833" i="1" s="1"/>
  <c r="Z20837" i="1" a="1"/>
  <c r="Z20837" i="1" s="1"/>
  <c r="Z20841" i="1" a="1"/>
  <c r="Z20841" i="1" s="1"/>
  <c r="Z20845" i="1" a="1"/>
  <c r="Z20845" i="1" s="1"/>
  <c r="Z20849" i="1" a="1"/>
  <c r="Z20849" i="1" s="1"/>
  <c r="Z20853" i="1" a="1"/>
  <c r="Z20853" i="1" s="1"/>
  <c r="Z20857" i="1" a="1"/>
  <c r="Z20857" i="1" s="1"/>
  <c r="Z20861" i="1" a="1"/>
  <c r="Z20861" i="1" s="1"/>
  <c r="Z20865" i="1" a="1"/>
  <c r="Z20865" i="1" s="1"/>
  <c r="Z20869" i="1" a="1"/>
  <c r="Z20869" i="1" s="1"/>
  <c r="Z20873" i="1" a="1"/>
  <c r="Z20873" i="1" s="1"/>
  <c r="Z20877" i="1" a="1"/>
  <c r="Z20877" i="1" s="1"/>
  <c r="Z20881" i="1" a="1"/>
  <c r="Z20881" i="1" s="1"/>
  <c r="Z20885" i="1" a="1"/>
  <c r="Z20885" i="1" s="1"/>
  <c r="Z20889" i="1" a="1"/>
  <c r="Z20889" i="1" s="1"/>
  <c r="Z20893" i="1" a="1"/>
  <c r="Z20893" i="1" s="1"/>
  <c r="Z20897" i="1" a="1"/>
  <c r="Z20897" i="1" s="1"/>
  <c r="Z20901" i="1" a="1"/>
  <c r="Z20901" i="1" s="1"/>
  <c r="Z20905" i="1" a="1"/>
  <c r="Z20905" i="1" s="1"/>
  <c r="Z20909" i="1" a="1"/>
  <c r="Z20909" i="1" s="1"/>
  <c r="Z20690" i="1" a="1"/>
  <c r="Z20690" i="1" s="1"/>
  <c r="Z20695" i="1" a="1"/>
  <c r="Z20695" i="1" s="1"/>
  <c r="Z20700" i="1" a="1"/>
  <c r="Z20700" i="1" s="1"/>
  <c r="Z20706" i="1" a="1"/>
  <c r="Z20706" i="1" s="1"/>
  <c r="Z20711" i="1" a="1"/>
  <c r="Z20711" i="1" s="1"/>
  <c r="Z20716" i="1" a="1"/>
  <c r="Z20716" i="1" s="1"/>
  <c r="Z20722" i="1" a="1"/>
  <c r="Z20722" i="1" s="1"/>
  <c r="Z20727" i="1" a="1"/>
  <c r="Z20727" i="1" s="1"/>
  <c r="Z20732" i="1" a="1"/>
  <c r="Z20732" i="1" s="1"/>
  <c r="Z20738" i="1" a="1"/>
  <c r="Z20738" i="1" s="1"/>
  <c r="Z20743" i="1" a="1"/>
  <c r="Z20743" i="1" s="1"/>
  <c r="Z20748" i="1" a="1"/>
  <c r="Z20748" i="1" s="1"/>
  <c r="Z20754" i="1" a="1"/>
  <c r="Z20754" i="1" s="1"/>
  <c r="Z20759" i="1" a="1"/>
  <c r="Z20759" i="1" s="1"/>
  <c r="Z20764" i="1" a="1"/>
  <c r="Z20764" i="1" s="1"/>
  <c r="Z20770" i="1" a="1"/>
  <c r="Z20770" i="1" s="1"/>
  <c r="Z20775" i="1" a="1"/>
  <c r="Z20775" i="1" s="1"/>
  <c r="Z20780" i="1" a="1"/>
  <c r="Z20780" i="1" s="1"/>
  <c r="Z20786" i="1" a="1"/>
  <c r="Z20786" i="1" s="1"/>
  <c r="Z20791" i="1" a="1"/>
  <c r="Z20791" i="1" s="1"/>
  <c r="Z20796" i="1" a="1"/>
  <c r="Z20796" i="1" s="1"/>
  <c r="Z20802" i="1" a="1"/>
  <c r="Z20802" i="1" s="1"/>
  <c r="Z20807" i="1" a="1"/>
  <c r="Z20807" i="1" s="1"/>
  <c r="Z20812" i="1" a="1"/>
  <c r="Z20812" i="1" s="1"/>
  <c r="Z20818" i="1" a="1"/>
  <c r="Z20818" i="1" s="1"/>
  <c r="Z20823" i="1" a="1"/>
  <c r="Z20823" i="1" s="1"/>
  <c r="Z20828" i="1" a="1"/>
  <c r="Z20828" i="1" s="1"/>
  <c r="Z20834" i="1" a="1"/>
  <c r="Z20834" i="1" s="1"/>
  <c r="Z20839" i="1" a="1"/>
  <c r="Z20839" i="1" s="1"/>
  <c r="Z20844" i="1" a="1"/>
  <c r="Z20844" i="1" s="1"/>
  <c r="Z20850" i="1" a="1"/>
  <c r="Z20850" i="1" s="1"/>
  <c r="Z20855" i="1" a="1"/>
  <c r="Z20855" i="1" s="1"/>
  <c r="Z20860" i="1" a="1"/>
  <c r="Z20860" i="1" s="1"/>
  <c r="Z20866" i="1" a="1"/>
  <c r="Z20866" i="1" s="1"/>
  <c r="Z20871" i="1" a="1"/>
  <c r="Z20871" i="1" s="1"/>
  <c r="Z20876" i="1" a="1"/>
  <c r="Z20876" i="1" s="1"/>
  <c r="Z20882" i="1" a="1"/>
  <c r="Z20882" i="1" s="1"/>
  <c r="Z20887" i="1" a="1"/>
  <c r="Z20887" i="1" s="1"/>
  <c r="Z20892" i="1" a="1"/>
  <c r="Z20892" i="1" s="1"/>
  <c r="Z20898" i="1" a="1"/>
  <c r="Z20898" i="1" s="1"/>
  <c r="Z20903" i="1" a="1"/>
  <c r="Z20903" i="1" s="1"/>
  <c r="Z20908" i="1" a="1"/>
  <c r="Z20908" i="1" s="1"/>
  <c r="Z20686" i="1" a="1"/>
  <c r="Z20686" i="1" s="1"/>
  <c r="Z20691" i="1" a="1"/>
  <c r="Z20691" i="1" s="1"/>
  <c r="Z20696" i="1" a="1"/>
  <c r="Z20696" i="1" s="1"/>
  <c r="Z20702" i="1" a="1"/>
  <c r="Z20702" i="1" s="1"/>
  <c r="Z20707" i="1" a="1"/>
  <c r="Z20707" i="1" s="1"/>
  <c r="Z20712" i="1" a="1"/>
  <c r="Z20712" i="1" s="1"/>
  <c r="Z20718" i="1" a="1"/>
  <c r="Z20718" i="1" s="1"/>
  <c r="Z20723" i="1" a="1"/>
  <c r="Z20723" i="1" s="1"/>
  <c r="Z20728" i="1" a="1"/>
  <c r="Z20728" i="1" s="1"/>
  <c r="Z20734" i="1" a="1"/>
  <c r="Z20734" i="1" s="1"/>
  <c r="Z20739" i="1" a="1"/>
  <c r="Z20739" i="1" s="1"/>
  <c r="Z20744" i="1" a="1"/>
  <c r="Z20744" i="1" s="1"/>
  <c r="Z20750" i="1" a="1"/>
  <c r="Z20750" i="1" s="1"/>
  <c r="Z20755" i="1" a="1"/>
  <c r="Z20755" i="1" s="1"/>
  <c r="Z20760" i="1" a="1"/>
  <c r="Z20760" i="1" s="1"/>
  <c r="Z20766" i="1" a="1"/>
  <c r="Z20766" i="1" s="1"/>
  <c r="Z20771" i="1" a="1"/>
  <c r="Z20771" i="1" s="1"/>
  <c r="Z20776" i="1" a="1"/>
  <c r="Z20776" i="1" s="1"/>
  <c r="Z20782" i="1" a="1"/>
  <c r="Z20782" i="1" s="1"/>
  <c r="Z20787" i="1" a="1"/>
  <c r="Z20787" i="1" s="1"/>
  <c r="Z20792" i="1" a="1"/>
  <c r="Z20792" i="1" s="1"/>
  <c r="Z20798" i="1" a="1"/>
  <c r="Z20798" i="1" s="1"/>
  <c r="Z20803" i="1" a="1"/>
  <c r="Z20803" i="1" s="1"/>
  <c r="Z20808" i="1" a="1"/>
  <c r="Z20808" i="1" s="1"/>
  <c r="Z20814" i="1" a="1"/>
  <c r="Z20814" i="1" s="1"/>
  <c r="Z20819" i="1" a="1"/>
  <c r="Z20819" i="1" s="1"/>
  <c r="Z20824" i="1" a="1"/>
  <c r="Z20824" i="1" s="1"/>
  <c r="Z20830" i="1" a="1"/>
  <c r="Z20830" i="1" s="1"/>
  <c r="Z20835" i="1" a="1"/>
  <c r="Z20835" i="1" s="1"/>
  <c r="Z20840" i="1" a="1"/>
  <c r="Z20840" i="1" s="1"/>
  <c r="Z20846" i="1" a="1"/>
  <c r="Z20846" i="1" s="1"/>
  <c r="Z20851" i="1" a="1"/>
  <c r="Z20851" i="1" s="1"/>
  <c r="Z20856" i="1" a="1"/>
  <c r="Z20856" i="1" s="1"/>
  <c r="Z20862" i="1" a="1"/>
  <c r="Z20862" i="1" s="1"/>
  <c r="Z20867" i="1" a="1"/>
  <c r="Z20867" i="1" s="1"/>
  <c r="Z20872" i="1" a="1"/>
  <c r="Z20872" i="1" s="1"/>
  <c r="Z20878" i="1" a="1"/>
  <c r="Z20878" i="1" s="1"/>
  <c r="Z20883" i="1" a="1"/>
  <c r="Z20883" i="1" s="1"/>
  <c r="Z20888" i="1" a="1"/>
  <c r="Z20888" i="1" s="1"/>
  <c r="Z20894" i="1" a="1"/>
  <c r="Z20894" i="1" s="1"/>
  <c r="Z20899" i="1" a="1"/>
  <c r="Z20899" i="1" s="1"/>
  <c r="Z20904" i="1" a="1"/>
  <c r="Z20904" i="1" s="1"/>
  <c r="Z20910" i="1" a="1"/>
  <c r="Z20910" i="1" s="1"/>
  <c r="Z20687" i="1" a="1"/>
  <c r="Z20687" i="1" s="1"/>
  <c r="Z20692" i="1" a="1"/>
  <c r="Z20692" i="1" s="1"/>
  <c r="Z20698" i="1" a="1"/>
  <c r="Z20698" i="1" s="1"/>
  <c r="Z20703" i="1" a="1"/>
  <c r="Z20703" i="1" s="1"/>
  <c r="Z20708" i="1" a="1"/>
  <c r="Z20708" i="1" s="1"/>
  <c r="Z20714" i="1" a="1"/>
  <c r="Z20714" i="1" s="1"/>
  <c r="Z20719" i="1" a="1"/>
  <c r="Z20719" i="1" s="1"/>
  <c r="Z20724" i="1" a="1"/>
  <c r="Z20724" i="1" s="1"/>
  <c r="Z20730" i="1" a="1"/>
  <c r="Z20730" i="1" s="1"/>
  <c r="Z20735" i="1" a="1"/>
  <c r="Z20735" i="1" s="1"/>
  <c r="Z20740" i="1" a="1"/>
  <c r="Z20740" i="1" s="1"/>
  <c r="Z20746" i="1" a="1"/>
  <c r="Z20746" i="1" s="1"/>
  <c r="Z20751" i="1" a="1"/>
  <c r="Z20751" i="1" s="1"/>
  <c r="Z20756" i="1" a="1"/>
  <c r="Z20756" i="1" s="1"/>
  <c r="Z20762" i="1" a="1"/>
  <c r="Z20762" i="1" s="1"/>
  <c r="Z20767" i="1" a="1"/>
  <c r="Z20767" i="1" s="1"/>
  <c r="Z20772" i="1" a="1"/>
  <c r="Z20772" i="1" s="1"/>
  <c r="Z20778" i="1" a="1"/>
  <c r="Z20778" i="1" s="1"/>
  <c r="Z20783" i="1" a="1"/>
  <c r="Z20783" i="1" s="1"/>
  <c r="Z20788" i="1" a="1"/>
  <c r="Z20788" i="1" s="1"/>
  <c r="Z20794" i="1" a="1"/>
  <c r="Z20794" i="1" s="1"/>
  <c r="Z20799" i="1" a="1"/>
  <c r="Z20799" i="1" s="1"/>
  <c r="Z20804" i="1" a="1"/>
  <c r="Z20804" i="1" s="1"/>
  <c r="Z20810" i="1" a="1"/>
  <c r="Z20810" i="1" s="1"/>
  <c r="Z20815" i="1" a="1"/>
  <c r="Z20815" i="1" s="1"/>
  <c r="Z20820" i="1" a="1"/>
  <c r="Z20820" i="1" s="1"/>
  <c r="Z20826" i="1" a="1"/>
  <c r="Z20826" i="1" s="1"/>
  <c r="Z20831" i="1" a="1"/>
  <c r="Z20831" i="1" s="1"/>
  <c r="Z20836" i="1" a="1"/>
  <c r="Z20836" i="1" s="1"/>
  <c r="Z20842" i="1" a="1"/>
  <c r="Z20842" i="1" s="1"/>
  <c r="Z20847" i="1" a="1"/>
  <c r="Z20847" i="1" s="1"/>
  <c r="Z20852" i="1" a="1"/>
  <c r="Z20852" i="1" s="1"/>
  <c r="Z20858" i="1" a="1"/>
  <c r="Z20858" i="1" s="1"/>
  <c r="Z20863" i="1" a="1"/>
  <c r="Z20863" i="1" s="1"/>
  <c r="Z20868" i="1" a="1"/>
  <c r="Z20868" i="1" s="1"/>
  <c r="Z20874" i="1" a="1"/>
  <c r="Z20874" i="1" s="1"/>
  <c r="Z20879" i="1" a="1"/>
  <c r="Z20879" i="1" s="1"/>
  <c r="Z20884" i="1" a="1"/>
  <c r="Z20884" i="1" s="1"/>
  <c r="Z20890" i="1" a="1"/>
  <c r="Z20890" i="1" s="1"/>
  <c r="Z20895" i="1" a="1"/>
  <c r="Z20895" i="1" s="1"/>
  <c r="Z20900" i="1" a="1"/>
  <c r="Z20900" i="1" s="1"/>
  <c r="Z20906" i="1" a="1"/>
  <c r="Z20906" i="1" s="1"/>
  <c r="Z20688" i="1" a="1"/>
  <c r="Z20688" i="1" s="1"/>
  <c r="Z20694" i="1" a="1"/>
  <c r="Z20694" i="1" s="1"/>
  <c r="Z20699" i="1" a="1"/>
  <c r="Z20699" i="1" s="1"/>
  <c r="Z20704" i="1" a="1"/>
  <c r="Z20704" i="1" s="1"/>
  <c r="Z20710" i="1" a="1"/>
  <c r="Z20710" i="1" s="1"/>
  <c r="Z20715" i="1" a="1"/>
  <c r="Z20715" i="1" s="1"/>
  <c r="Z20720" i="1" a="1"/>
  <c r="Z20720" i="1" s="1"/>
  <c r="Z20726" i="1" a="1"/>
  <c r="Z20726" i="1" s="1"/>
  <c r="Z20731" i="1" a="1"/>
  <c r="Z20731" i="1" s="1"/>
  <c r="Z20736" i="1" a="1"/>
  <c r="Z20736" i="1" s="1"/>
  <c r="Z20742" i="1" a="1"/>
  <c r="Z20742" i="1" s="1"/>
  <c r="Z20747" i="1" a="1"/>
  <c r="Z20747" i="1" s="1"/>
  <c r="Z20752" i="1" a="1"/>
  <c r="Z20752" i="1" s="1"/>
  <c r="Z20758" i="1" a="1"/>
  <c r="Z20758" i="1" s="1"/>
  <c r="Z20763" i="1" a="1"/>
  <c r="Z20763" i="1" s="1"/>
  <c r="Z20768" i="1" a="1"/>
  <c r="Z20768" i="1" s="1"/>
  <c r="Z20774" i="1" a="1"/>
  <c r="Z20774" i="1" s="1"/>
  <c r="Z20779" i="1" a="1"/>
  <c r="Z20779" i="1" s="1"/>
  <c r="Z20784" i="1" a="1"/>
  <c r="Z20784" i="1" s="1"/>
  <c r="Z20790" i="1" a="1"/>
  <c r="Z20790" i="1" s="1"/>
  <c r="Z20795" i="1" a="1"/>
  <c r="Z20795" i="1" s="1"/>
  <c r="Z20800" i="1" a="1"/>
  <c r="Z20800" i="1" s="1"/>
  <c r="Z20806" i="1" a="1"/>
  <c r="Z20806" i="1" s="1"/>
  <c r="Z20811" i="1" a="1"/>
  <c r="Z20811" i="1" s="1"/>
  <c r="Z20816" i="1" a="1"/>
  <c r="Z20816" i="1" s="1"/>
  <c r="Z20822" i="1" a="1"/>
  <c r="Z20822" i="1" s="1"/>
  <c r="Z20827" i="1" a="1"/>
  <c r="Z20827" i="1" s="1"/>
  <c r="Z20832" i="1" a="1"/>
  <c r="Z20832" i="1" s="1"/>
  <c r="Z20838" i="1" a="1"/>
  <c r="Z20838" i="1" s="1"/>
  <c r="Z20843" i="1" a="1"/>
  <c r="Z20843" i="1" s="1"/>
  <c r="Z20848" i="1" a="1"/>
  <c r="Z20848" i="1" s="1"/>
  <c r="Z20854" i="1" a="1"/>
  <c r="Z20854" i="1" s="1"/>
  <c r="Z20859" i="1" a="1"/>
  <c r="Z20859" i="1" s="1"/>
  <c r="Z20864" i="1" a="1"/>
  <c r="Z20864" i="1" s="1"/>
  <c r="Z20870" i="1" a="1"/>
  <c r="Z20870" i="1" s="1"/>
  <c r="Z20875" i="1" a="1"/>
  <c r="Z20875" i="1" s="1"/>
  <c r="Z20880" i="1" a="1"/>
  <c r="Z20880" i="1" s="1"/>
  <c r="Z20886" i="1" a="1"/>
  <c r="Z20886" i="1" s="1"/>
  <c r="Z20891" i="1" a="1"/>
  <c r="Z20891" i="1" s="1"/>
  <c r="Z20896" i="1" a="1"/>
  <c r="Z20896" i="1" s="1"/>
  <c r="Z20902" i="1" a="1"/>
  <c r="Z20902" i="1" s="1"/>
  <c r="Z20907" i="1" a="1"/>
  <c r="Z20907" i="1" s="1"/>
  <c r="Z10382" i="1" a="1"/>
  <c r="Z10382" i="1" s="1"/>
  <c r="Z10385" i="1" a="1"/>
  <c r="Z10385" i="1" s="1"/>
  <c r="Z10392" i="1" a="1"/>
  <c r="Z10392" i="1" s="1"/>
  <c r="Z10395" i="1" a="1"/>
  <c r="Z10395" i="1" s="1"/>
  <c r="Z10398" i="1" a="1"/>
  <c r="Z10398" i="1" s="1"/>
  <c r="Z10401" i="1" a="1"/>
  <c r="Z10401" i="1" s="1"/>
  <c r="Z10404" i="1" a="1"/>
  <c r="Z10404" i="1" s="1"/>
  <c r="Z10407" i="1" a="1"/>
  <c r="Z10407" i="1" s="1"/>
  <c r="Z10410" i="1" a="1"/>
  <c r="Z10410" i="1" s="1"/>
  <c r="Z10416" i="1" a="1"/>
  <c r="Z10416" i="1" s="1"/>
  <c r="Z10421" i="1" a="1"/>
  <c r="Z10421" i="1" s="1"/>
  <c r="Z10427" i="1" a="1"/>
  <c r="Z10427" i="1" s="1"/>
  <c r="Z10430" i="1" a="1"/>
  <c r="Z10430" i="1" s="1"/>
  <c r="Z10433" i="1" a="1"/>
  <c r="Z10433" i="1" s="1"/>
  <c r="Z10383" i="1" a="1"/>
  <c r="Z10383" i="1" s="1"/>
  <c r="Z10386" i="1" a="1"/>
  <c r="Z10386" i="1" s="1"/>
  <c r="Z10389" i="1" a="1"/>
  <c r="Z10389" i="1" s="1"/>
  <c r="Z10396" i="1" a="1"/>
  <c r="Z10396" i="1" s="1"/>
  <c r="Z10399" i="1" a="1"/>
  <c r="Z10399" i="1" s="1"/>
  <c r="Z10402" i="1" a="1"/>
  <c r="Z10402" i="1" s="1"/>
  <c r="Z10408" i="1" a="1"/>
  <c r="Z10408" i="1" s="1"/>
  <c r="Z10413" i="1" a="1"/>
  <c r="Z10413" i="1" s="1"/>
  <c r="Z10419" i="1" a="1"/>
  <c r="Z10419" i="1" s="1"/>
  <c r="Z10422" i="1" a="1"/>
  <c r="Z10422" i="1" s="1"/>
  <c r="Z10425" i="1" a="1"/>
  <c r="Z10425" i="1" s="1"/>
  <c r="Z10428" i="1" a="1"/>
  <c r="Z10428" i="1" s="1"/>
  <c r="Z10431" i="1" a="1"/>
  <c r="Z10431" i="1" s="1"/>
  <c r="Z10384" i="1" a="1"/>
  <c r="Z10384" i="1" s="1"/>
  <c r="Z10387" i="1" a="1"/>
  <c r="Z10387" i="1" s="1"/>
  <c r="Z10390" i="1" a="1"/>
  <c r="Z10390" i="1" s="1"/>
  <c r="Z10393" i="1" a="1"/>
  <c r="Z10393" i="1" s="1"/>
  <c r="Z10400" i="1" a="1"/>
  <c r="Z10400" i="1" s="1"/>
  <c r="Z10405" i="1" a="1"/>
  <c r="Z10405" i="1" s="1"/>
  <c r="Z10411" i="1" a="1"/>
  <c r="Z10411" i="1" s="1"/>
  <c r="Z10414" i="1" a="1"/>
  <c r="Z10414" i="1" s="1"/>
  <c r="Z10417" i="1" a="1"/>
  <c r="Z10417" i="1" s="1"/>
  <c r="Z10420" i="1" a="1"/>
  <c r="Z10420" i="1" s="1"/>
  <c r="Z10423" i="1" a="1"/>
  <c r="Z10423" i="1" s="1"/>
  <c r="Z10426" i="1" a="1"/>
  <c r="Z10426" i="1" s="1"/>
  <c r="Z10432" i="1" a="1"/>
  <c r="Z10432" i="1" s="1"/>
  <c r="Z10437" i="1" a="1"/>
  <c r="Z10437" i="1" s="1"/>
  <c r="Z10381" i="1" a="1"/>
  <c r="Z10381" i="1" s="1"/>
  <c r="Z10388" i="1" a="1"/>
  <c r="Z10388" i="1" s="1"/>
  <c r="Z10391" i="1" a="1"/>
  <c r="Z10391" i="1" s="1"/>
  <c r="Z10394" i="1" a="1"/>
  <c r="Z10394" i="1" s="1"/>
  <c r="Z10397" i="1" a="1"/>
  <c r="Z10397" i="1" s="1"/>
  <c r="Z10403" i="1" a="1"/>
  <c r="Z10403" i="1" s="1"/>
  <c r="Z10406" i="1" a="1"/>
  <c r="Z10406" i="1" s="1"/>
  <c r="Z10409" i="1" a="1"/>
  <c r="Z10409" i="1" s="1"/>
  <c r="Z10412" i="1" a="1"/>
  <c r="Z10412" i="1" s="1"/>
  <c r="Z10415" i="1" a="1"/>
  <c r="Z10415" i="1" s="1"/>
  <c r="Z10418" i="1" a="1"/>
  <c r="Z10418" i="1" s="1"/>
  <c r="Z10424" i="1" a="1"/>
  <c r="Z10424" i="1" s="1"/>
  <c r="Z10429" i="1" a="1"/>
  <c r="Z10429" i="1" s="1"/>
  <c r="Z10435" i="1" a="1"/>
  <c r="Z10435" i="1" s="1"/>
  <c r="Z10436" i="1" a="1"/>
  <c r="Z10436" i="1" s="1"/>
  <c r="Z10440" i="1" a="1"/>
  <c r="Z10440" i="1" s="1"/>
  <c r="Z10445" i="1" a="1"/>
  <c r="Z10445" i="1" s="1"/>
  <c r="Z10451" i="1" a="1"/>
  <c r="Z10451" i="1" s="1"/>
  <c r="Z10454" i="1" a="1"/>
  <c r="Z10454" i="1" s="1"/>
  <c r="Z10457" i="1" a="1"/>
  <c r="Z10457" i="1" s="1"/>
  <c r="Z10460" i="1" a="1"/>
  <c r="Z10460" i="1" s="1"/>
  <c r="Z10463" i="1" a="1"/>
  <c r="Z10463" i="1" s="1"/>
  <c r="Z10466" i="1" a="1"/>
  <c r="Z10466" i="1" s="1"/>
  <c r="Z10472" i="1" a="1"/>
  <c r="Z10472" i="1" s="1"/>
  <c r="Z10477" i="1" a="1"/>
  <c r="Z10477" i="1" s="1"/>
  <c r="Z10483" i="1" a="1"/>
  <c r="Z10483" i="1" s="1"/>
  <c r="Z10486" i="1" a="1"/>
  <c r="Z10486" i="1" s="1"/>
  <c r="Z10489" i="1" a="1"/>
  <c r="Z10489" i="1" s="1"/>
  <c r="Z10492" i="1" a="1"/>
  <c r="Z10492" i="1" s="1"/>
  <c r="Z10495" i="1" a="1"/>
  <c r="Z10495" i="1" s="1"/>
  <c r="Z10498" i="1" a="1"/>
  <c r="Z10498" i="1" s="1"/>
  <c r="Z10504" i="1" a="1"/>
  <c r="Z10504" i="1" s="1"/>
  <c r="Z10509" i="1" a="1"/>
  <c r="Z10509" i="1" s="1"/>
  <c r="Z10443" i="1" a="1"/>
  <c r="Z10443" i="1" s="1"/>
  <c r="Z10446" i="1" a="1"/>
  <c r="Z10446" i="1" s="1"/>
  <c r="Z10449" i="1" a="1"/>
  <c r="Z10449" i="1" s="1"/>
  <c r="Z10452" i="1" a="1"/>
  <c r="Z10452" i="1" s="1"/>
  <c r="Z10455" i="1" a="1"/>
  <c r="Z10455" i="1" s="1"/>
  <c r="Z10458" i="1" a="1"/>
  <c r="Z10458" i="1" s="1"/>
  <c r="Z10464" i="1" a="1"/>
  <c r="Z10464" i="1" s="1"/>
  <c r="Z10469" i="1" a="1"/>
  <c r="Z10469" i="1" s="1"/>
  <c r="Z10475" i="1" a="1"/>
  <c r="Z10475" i="1" s="1"/>
  <c r="Z10478" i="1" a="1"/>
  <c r="Z10478" i="1" s="1"/>
  <c r="Z10481" i="1" a="1"/>
  <c r="Z10481" i="1" s="1"/>
  <c r="Z10484" i="1" a="1"/>
  <c r="Z10484" i="1" s="1"/>
  <c r="Z10487" i="1" a="1"/>
  <c r="Z10487" i="1" s="1"/>
  <c r="Z10490" i="1" a="1"/>
  <c r="Z10490" i="1" s="1"/>
  <c r="Z10496" i="1" a="1"/>
  <c r="Z10496" i="1" s="1"/>
  <c r="Z10501" i="1" a="1"/>
  <c r="Z10501" i="1" s="1"/>
  <c r="Z10507" i="1" a="1"/>
  <c r="Z10507" i="1" s="1"/>
  <c r="Z10510" i="1" a="1"/>
  <c r="Z10510" i="1" s="1"/>
  <c r="Z10438" i="1" a="1"/>
  <c r="Z10438" i="1" s="1"/>
  <c r="Z10441" i="1" a="1"/>
  <c r="Z10441" i="1" s="1"/>
  <c r="Z10444" i="1" a="1"/>
  <c r="Z10444" i="1" s="1"/>
  <c r="Z10447" i="1" a="1"/>
  <c r="Z10447" i="1" s="1"/>
  <c r="Z10450" i="1" a="1"/>
  <c r="Z10450" i="1" s="1"/>
  <c r="Z10456" i="1" a="1"/>
  <c r="Z10456" i="1" s="1"/>
  <c r="Z10461" i="1" a="1"/>
  <c r="Z10461" i="1" s="1"/>
  <c r="Z10467" i="1" a="1"/>
  <c r="Z10467" i="1" s="1"/>
  <c r="Z10470" i="1" a="1"/>
  <c r="Z10470" i="1" s="1"/>
  <c r="Z10473" i="1" a="1"/>
  <c r="Z10473" i="1" s="1"/>
  <c r="Z10476" i="1" a="1"/>
  <c r="Z10476" i="1" s="1"/>
  <c r="Z10479" i="1" a="1"/>
  <c r="Z10479" i="1" s="1"/>
  <c r="Z10482" i="1" a="1"/>
  <c r="Z10482" i="1" s="1"/>
  <c r="Z10488" i="1" a="1"/>
  <c r="Z10488" i="1" s="1"/>
  <c r="Z10493" i="1" a="1"/>
  <c r="Z10493" i="1" s="1"/>
  <c r="Z10499" i="1" a="1"/>
  <c r="Z10499" i="1" s="1"/>
  <c r="Z10502" i="1" a="1"/>
  <c r="Z10502" i="1" s="1"/>
  <c r="Z10505" i="1" a="1"/>
  <c r="Z10505" i="1" s="1"/>
  <c r="Z10508" i="1" a="1"/>
  <c r="Z10508" i="1" s="1"/>
  <c r="Z10511" i="1" a="1"/>
  <c r="Z10511" i="1" s="1"/>
  <c r="Z10434" i="1" a="1"/>
  <c r="Z10434" i="1" s="1"/>
  <c r="Z10439" i="1" a="1"/>
  <c r="Z10439" i="1" s="1"/>
  <c r="Z10442" i="1" a="1"/>
  <c r="Z10442" i="1" s="1"/>
  <c r="Z10448" i="1" a="1"/>
  <c r="Z10448" i="1" s="1"/>
  <c r="Z10453" i="1" a="1"/>
  <c r="Z10453" i="1" s="1"/>
  <c r="Z10459" i="1" a="1"/>
  <c r="Z10459" i="1" s="1"/>
  <c r="Z10462" i="1" a="1"/>
  <c r="Z10462" i="1" s="1"/>
  <c r="Z10465" i="1" a="1"/>
  <c r="Z10465" i="1" s="1"/>
  <c r="Z10468" i="1" a="1"/>
  <c r="Z10468" i="1" s="1"/>
  <c r="Z10471" i="1" a="1"/>
  <c r="Z10471" i="1" s="1"/>
  <c r="Z10474" i="1" a="1"/>
  <c r="Z10474" i="1" s="1"/>
  <c r="Z10480" i="1" a="1"/>
  <c r="Z10480" i="1" s="1"/>
  <c r="Z10485" i="1" a="1"/>
  <c r="Z10485" i="1" s="1"/>
  <c r="Z10491" i="1" a="1"/>
  <c r="Z10491" i="1" s="1"/>
  <c r="Z10494" i="1" a="1"/>
  <c r="Z10494" i="1" s="1"/>
  <c r="Z10497" i="1" a="1"/>
  <c r="Z10497" i="1" s="1"/>
  <c r="Z10500" i="1" a="1"/>
  <c r="Z10500" i="1" s="1"/>
  <c r="Z10503" i="1" a="1"/>
  <c r="Z10503" i="1" s="1"/>
  <c r="Z10506" i="1" a="1"/>
  <c r="Z10506" i="1" s="1"/>
  <c r="Z10512" i="1" a="1"/>
  <c r="Z10512" i="1" s="1"/>
  <c r="Z10582" i="1" a="1"/>
  <c r="Z10582" i="1" s="1"/>
  <c r="Z10585" i="1" a="1"/>
  <c r="Z10585" i="1" s="1"/>
  <c r="Z10588" i="1" a="1"/>
  <c r="Z10588" i="1" s="1"/>
  <c r="Z10591" i="1" a="1"/>
  <c r="Z10591" i="1" s="1"/>
  <c r="Z10594" i="1" a="1"/>
  <c r="Z10594" i="1" s="1"/>
  <c r="Z10600" i="1" a="1"/>
  <c r="Z10600" i="1" s="1"/>
  <c r="Z10605" i="1" a="1"/>
  <c r="Z10605" i="1" s="1"/>
  <c r="Z10611" i="1" a="1"/>
  <c r="Z10611" i="1" s="1"/>
  <c r="Z10614" i="1" a="1"/>
  <c r="Z10614" i="1" s="1"/>
  <c r="Z10617" i="1" a="1"/>
  <c r="Z10617" i="1" s="1"/>
  <c r="Z10620" i="1" a="1"/>
  <c r="Z10620" i="1" s="1"/>
  <c r="Z10623" i="1" a="1"/>
  <c r="Z10623" i="1" s="1"/>
  <c r="Z10626" i="1" a="1"/>
  <c r="Z10626" i="1" s="1"/>
  <c r="Z10632" i="1" a="1"/>
  <c r="Z10632" i="1" s="1"/>
  <c r="Z10637" i="1" a="1"/>
  <c r="Z10637" i="1" s="1"/>
  <c r="Z10643" i="1" a="1"/>
  <c r="Z10643" i="1" s="1"/>
  <c r="Z10646" i="1" a="1"/>
  <c r="Z10646" i="1" s="1"/>
  <c r="Z10649" i="1" a="1"/>
  <c r="Z10649" i="1" s="1"/>
  <c r="Z10652" i="1" a="1"/>
  <c r="Z10652" i="1" s="1"/>
  <c r="Z10655" i="1" a="1"/>
  <c r="Z10655" i="1" s="1"/>
  <c r="Z10658" i="1" a="1"/>
  <c r="Z10658" i="1" s="1"/>
  <c r="Z10664" i="1" a="1"/>
  <c r="Z10664" i="1" s="1"/>
  <c r="Z10669" i="1" a="1"/>
  <c r="Z10669" i="1" s="1"/>
  <c r="Z10675" i="1" a="1"/>
  <c r="Z10675" i="1" s="1"/>
  <c r="Z10678" i="1" a="1"/>
  <c r="Z10678" i="1" s="1"/>
  <c r="Z10681" i="1" a="1"/>
  <c r="Z10681" i="1" s="1"/>
  <c r="Z10688" i="1" a="1"/>
  <c r="Z10688" i="1" s="1"/>
  <c r="Z10691" i="1" a="1"/>
  <c r="Z10691" i="1" s="1"/>
  <c r="Z10694" i="1" a="1"/>
  <c r="Z10694" i="1" s="1"/>
  <c r="Z10697" i="1" a="1"/>
  <c r="Z10697" i="1" s="1"/>
  <c r="Z10704" i="1" a="1"/>
  <c r="Z10704" i="1" s="1"/>
  <c r="Z10707" i="1" a="1"/>
  <c r="Z10707" i="1" s="1"/>
  <c r="Z10710" i="1" a="1"/>
  <c r="Z10710" i="1" s="1"/>
  <c r="Z10713" i="1" a="1"/>
  <c r="Z10713" i="1" s="1"/>
  <c r="Z10720" i="1" a="1"/>
  <c r="Z10720" i="1" s="1"/>
  <c r="Z10723" i="1" a="1"/>
  <c r="Z10723" i="1" s="1"/>
  <c r="Z10726" i="1" a="1"/>
  <c r="Z10726" i="1" s="1"/>
  <c r="Z10729" i="1" a="1"/>
  <c r="Z10729" i="1" s="1"/>
  <c r="Z10736" i="1" a="1"/>
  <c r="Z10736" i="1" s="1"/>
  <c r="Z10739" i="1" a="1"/>
  <c r="Z10739" i="1" s="1"/>
  <c r="Z10742" i="1" a="1"/>
  <c r="Z10742" i="1" s="1"/>
  <c r="Z10583" i="1" a="1"/>
  <c r="Z10583" i="1" s="1"/>
  <c r="Z10586" i="1" a="1"/>
  <c r="Z10586" i="1" s="1"/>
  <c r="Z10592" i="1" a="1"/>
  <c r="Z10592" i="1" s="1"/>
  <c r="Z10597" i="1" a="1"/>
  <c r="Z10597" i="1" s="1"/>
  <c r="Z10603" i="1" a="1"/>
  <c r="Z10603" i="1" s="1"/>
  <c r="Z10606" i="1" a="1"/>
  <c r="Z10606" i="1" s="1"/>
  <c r="Z10609" i="1" a="1"/>
  <c r="Z10609" i="1" s="1"/>
  <c r="Z10612" i="1" a="1"/>
  <c r="Z10612" i="1" s="1"/>
  <c r="Z10615" i="1" a="1"/>
  <c r="Z10615" i="1" s="1"/>
  <c r="Z10618" i="1" a="1"/>
  <c r="Z10618" i="1" s="1"/>
  <c r="Z10624" i="1" a="1"/>
  <c r="Z10624" i="1" s="1"/>
  <c r="Z10629" i="1" a="1"/>
  <c r="Z10629" i="1" s="1"/>
  <c r="Z10635" i="1" a="1"/>
  <c r="Z10635" i="1" s="1"/>
  <c r="Z10638" i="1" a="1"/>
  <c r="Z10638" i="1" s="1"/>
  <c r="Z10641" i="1" a="1"/>
  <c r="Z10641" i="1" s="1"/>
  <c r="Z10644" i="1" a="1"/>
  <c r="Z10644" i="1" s="1"/>
  <c r="Z10647" i="1" a="1"/>
  <c r="Z10647" i="1" s="1"/>
  <c r="Z10650" i="1" a="1"/>
  <c r="Z10650" i="1" s="1"/>
  <c r="Z10656" i="1" a="1"/>
  <c r="Z10656" i="1" s="1"/>
  <c r="Z10661" i="1" a="1"/>
  <c r="Z10661" i="1" s="1"/>
  <c r="Z10667" i="1" a="1"/>
  <c r="Z10667" i="1" s="1"/>
  <c r="Z10670" i="1" a="1"/>
  <c r="Z10670" i="1" s="1"/>
  <c r="Z10673" i="1" a="1"/>
  <c r="Z10673" i="1" s="1"/>
  <c r="Z10676" i="1" a="1"/>
  <c r="Z10676" i="1" s="1"/>
  <c r="Z10679" i="1" a="1"/>
  <c r="Z10679" i="1" s="1"/>
  <c r="Z10682" i="1" a="1"/>
  <c r="Z10682" i="1" s="1"/>
  <c r="Z10685" i="1" a="1"/>
  <c r="Z10685" i="1" s="1"/>
  <c r="Z10692" i="1" a="1"/>
  <c r="Z10692" i="1" s="1"/>
  <c r="Z10695" i="1" a="1"/>
  <c r="Z10695" i="1" s="1"/>
  <c r="Z10698" i="1" a="1"/>
  <c r="Z10698" i="1" s="1"/>
  <c r="Z10701" i="1" a="1"/>
  <c r="Z10701" i="1" s="1"/>
  <c r="Z10708" i="1" a="1"/>
  <c r="Z10708" i="1" s="1"/>
  <c r="Z10711" i="1" a="1"/>
  <c r="Z10711" i="1" s="1"/>
  <c r="Z10714" i="1" a="1"/>
  <c r="Z10714" i="1" s="1"/>
  <c r="Z10717" i="1" a="1"/>
  <c r="Z10717" i="1" s="1"/>
  <c r="Z10724" i="1" a="1"/>
  <c r="Z10724" i="1" s="1"/>
  <c r="Z10727" i="1" a="1"/>
  <c r="Z10727" i="1" s="1"/>
  <c r="Z10730" i="1" a="1"/>
  <c r="Z10730" i="1" s="1"/>
  <c r="Z10733" i="1" a="1"/>
  <c r="Z10733" i="1" s="1"/>
  <c r="Z10740" i="1" a="1"/>
  <c r="Z10740" i="1" s="1"/>
  <c r="Z10743" i="1" a="1"/>
  <c r="Z10743" i="1" s="1"/>
  <c r="Z10584" i="1" a="1"/>
  <c r="Z10584" i="1" s="1"/>
  <c r="Z10589" i="1" a="1"/>
  <c r="Z10589" i="1" s="1"/>
  <c r="Z10595" i="1" a="1"/>
  <c r="Z10595" i="1" s="1"/>
  <c r="Z10598" i="1" a="1"/>
  <c r="Z10598" i="1" s="1"/>
  <c r="Z10601" i="1" a="1"/>
  <c r="Z10601" i="1" s="1"/>
  <c r="Z10604" i="1" a="1"/>
  <c r="Z10604" i="1" s="1"/>
  <c r="Z10607" i="1" a="1"/>
  <c r="Z10607" i="1" s="1"/>
  <c r="Z10610" i="1" a="1"/>
  <c r="Z10610" i="1" s="1"/>
  <c r="Z10616" i="1" a="1"/>
  <c r="Z10616" i="1" s="1"/>
  <c r="Z10621" i="1" a="1"/>
  <c r="Z10621" i="1" s="1"/>
  <c r="Z10627" i="1" a="1"/>
  <c r="Z10627" i="1" s="1"/>
  <c r="Z10630" i="1" a="1"/>
  <c r="Z10630" i="1" s="1"/>
  <c r="Z10633" i="1" a="1"/>
  <c r="Z10633" i="1" s="1"/>
  <c r="Z10636" i="1" a="1"/>
  <c r="Z10636" i="1" s="1"/>
  <c r="Z10639" i="1" a="1"/>
  <c r="Z10639" i="1" s="1"/>
  <c r="Z10642" i="1" a="1"/>
  <c r="Z10642" i="1" s="1"/>
  <c r="Z10648" i="1" a="1"/>
  <c r="Z10648" i="1" s="1"/>
  <c r="Z10653" i="1" a="1"/>
  <c r="Z10653" i="1" s="1"/>
  <c r="Z10659" i="1" a="1"/>
  <c r="Z10659" i="1" s="1"/>
  <c r="Z10662" i="1" a="1"/>
  <c r="Z10662" i="1" s="1"/>
  <c r="Z10665" i="1" a="1"/>
  <c r="Z10665" i="1" s="1"/>
  <c r="Z10668" i="1" a="1"/>
  <c r="Z10668" i="1" s="1"/>
  <c r="Z10671" i="1" a="1"/>
  <c r="Z10671" i="1" s="1"/>
  <c r="Z10674" i="1" a="1"/>
  <c r="Z10674" i="1" s="1"/>
  <c r="Z10680" i="1" a="1"/>
  <c r="Z10680" i="1" s="1"/>
  <c r="Z10683" i="1" a="1"/>
  <c r="Z10683" i="1" s="1"/>
  <c r="Z10686" i="1" a="1"/>
  <c r="Z10686" i="1" s="1"/>
  <c r="Z10689" i="1" a="1"/>
  <c r="Z10689" i="1" s="1"/>
  <c r="Z10696" i="1" a="1"/>
  <c r="Z10696" i="1" s="1"/>
  <c r="Z10699" i="1" a="1"/>
  <c r="Z10699" i="1" s="1"/>
  <c r="Z10702" i="1" a="1"/>
  <c r="Z10702" i="1" s="1"/>
  <c r="Z10705" i="1" a="1"/>
  <c r="Z10705" i="1" s="1"/>
  <c r="Z10712" i="1" a="1"/>
  <c r="Z10712" i="1" s="1"/>
  <c r="Z10715" i="1" a="1"/>
  <c r="Z10715" i="1" s="1"/>
  <c r="Z10718" i="1" a="1"/>
  <c r="Z10718" i="1" s="1"/>
  <c r="Z10721" i="1" a="1"/>
  <c r="Z10721" i="1" s="1"/>
  <c r="Z10728" i="1" a="1"/>
  <c r="Z10728" i="1" s="1"/>
  <c r="Z10731" i="1" a="1"/>
  <c r="Z10731" i="1" s="1"/>
  <c r="Z10734" i="1" a="1"/>
  <c r="Z10734" i="1" s="1"/>
  <c r="Z10737" i="1" a="1"/>
  <c r="Z10737" i="1" s="1"/>
  <c r="Z10744" i="1" a="1"/>
  <c r="Z10744" i="1" s="1"/>
  <c r="Z10587" i="1" a="1"/>
  <c r="Z10587" i="1" s="1"/>
  <c r="Z10590" i="1" a="1"/>
  <c r="Z10590" i="1" s="1"/>
  <c r="Z10593" i="1" a="1"/>
  <c r="Z10593" i="1" s="1"/>
  <c r="Z10596" i="1" a="1"/>
  <c r="Z10596" i="1" s="1"/>
  <c r="Z10599" i="1" a="1"/>
  <c r="Z10599" i="1" s="1"/>
  <c r="Z10602" i="1" a="1"/>
  <c r="Z10602" i="1" s="1"/>
  <c r="Z10608" i="1" a="1"/>
  <c r="Z10608" i="1" s="1"/>
  <c r="Z10613" i="1" a="1"/>
  <c r="Z10613" i="1" s="1"/>
  <c r="Z10619" i="1" a="1"/>
  <c r="Z10619" i="1" s="1"/>
  <c r="Z10622" i="1" a="1"/>
  <c r="Z10622" i="1" s="1"/>
  <c r="Z10625" i="1" a="1"/>
  <c r="Z10625" i="1" s="1"/>
  <c r="Z10628" i="1" a="1"/>
  <c r="Z10628" i="1" s="1"/>
  <c r="Z10631" i="1" a="1"/>
  <c r="Z10631" i="1" s="1"/>
  <c r="Z10634" i="1" a="1"/>
  <c r="Z10634" i="1" s="1"/>
  <c r="Z10640" i="1" a="1"/>
  <c r="Z10640" i="1" s="1"/>
  <c r="Z10645" i="1" a="1"/>
  <c r="Z10645" i="1" s="1"/>
  <c r="Z10651" i="1" a="1"/>
  <c r="Z10651" i="1" s="1"/>
  <c r="Z10654" i="1" a="1"/>
  <c r="Z10654" i="1" s="1"/>
  <c r="Z10657" i="1" a="1"/>
  <c r="Z10657" i="1" s="1"/>
  <c r="Z10660" i="1" a="1"/>
  <c r="Z10660" i="1" s="1"/>
  <c r="Z10663" i="1" a="1"/>
  <c r="Z10663" i="1" s="1"/>
  <c r="Z10666" i="1" a="1"/>
  <c r="Z10666" i="1" s="1"/>
  <c r="Z10672" i="1" a="1"/>
  <c r="Z10672" i="1" s="1"/>
  <c r="Z10677" i="1" a="1"/>
  <c r="Z10677" i="1" s="1"/>
  <c r="Z10684" i="1" a="1"/>
  <c r="Z10684" i="1" s="1"/>
  <c r="Z10687" i="1" a="1"/>
  <c r="Z10687" i="1" s="1"/>
  <c r="Z10690" i="1" a="1"/>
  <c r="Z10690" i="1" s="1"/>
  <c r="Z10693" i="1" a="1"/>
  <c r="Z10693" i="1" s="1"/>
  <c r="Z10700" i="1" a="1"/>
  <c r="Z10700" i="1" s="1"/>
  <c r="Z10703" i="1" a="1"/>
  <c r="Z10703" i="1" s="1"/>
  <c r="Z10706" i="1" a="1"/>
  <c r="Z10706" i="1" s="1"/>
  <c r="Z10709" i="1" a="1"/>
  <c r="Z10709" i="1" s="1"/>
  <c r="Z10716" i="1" a="1"/>
  <c r="Z10716" i="1" s="1"/>
  <c r="Z10719" i="1" a="1"/>
  <c r="Z10719" i="1" s="1"/>
  <c r="Z10722" i="1" a="1"/>
  <c r="Z10722" i="1" s="1"/>
  <c r="Z10725" i="1" a="1"/>
  <c r="Z10725" i="1" s="1"/>
  <c r="Z10732" i="1" a="1"/>
  <c r="Z10732" i="1" s="1"/>
  <c r="Z10735" i="1" a="1"/>
  <c r="Z10735" i="1" s="1"/>
  <c r="Z10738" i="1" a="1"/>
  <c r="Z10738" i="1" s="1"/>
  <c r="Z10741" i="1" a="1"/>
  <c r="Z10741" i="1" s="1"/>
  <c r="Z10918" i="1" a="1"/>
  <c r="Z10918" i="1" s="1"/>
  <c r="Z10921" i="1" a="1"/>
  <c r="Z10921" i="1" s="1"/>
  <c r="Z10928" i="1" a="1"/>
  <c r="Z10928" i="1" s="1"/>
  <c r="Z10931" i="1" a="1"/>
  <c r="Z10931" i="1" s="1"/>
  <c r="Z10934" i="1" a="1"/>
  <c r="Z10934" i="1" s="1"/>
  <c r="Z10937" i="1" a="1"/>
  <c r="Z10937" i="1" s="1"/>
  <c r="Z10944" i="1" a="1"/>
  <c r="Z10944" i="1" s="1"/>
  <c r="Z10947" i="1" a="1"/>
  <c r="Z10947" i="1" s="1"/>
  <c r="Z10950" i="1" a="1"/>
  <c r="Z10950" i="1" s="1"/>
  <c r="Z10953" i="1" a="1"/>
  <c r="Z10953" i="1" s="1"/>
  <c r="Z10960" i="1" a="1"/>
  <c r="Z10960" i="1" s="1"/>
  <c r="Z10963" i="1" a="1"/>
  <c r="Z10963" i="1" s="1"/>
  <c r="Z10966" i="1" a="1"/>
  <c r="Z10966" i="1" s="1"/>
  <c r="Z10969" i="1" a="1"/>
  <c r="Z10969" i="1" s="1"/>
  <c r="Z10976" i="1" a="1"/>
  <c r="Z10976" i="1" s="1"/>
  <c r="Z10979" i="1" a="1"/>
  <c r="Z10979" i="1" s="1"/>
  <c r="Z10982" i="1" a="1"/>
  <c r="Z10982" i="1" s="1"/>
  <c r="Z10985" i="1" a="1"/>
  <c r="Z10985" i="1" s="1"/>
  <c r="Z10992" i="1" a="1"/>
  <c r="Z10992" i="1" s="1"/>
  <c r="Z10995" i="1" a="1"/>
  <c r="Z10995" i="1" s="1"/>
  <c r="Z10998" i="1" a="1"/>
  <c r="Z10998" i="1" s="1"/>
  <c r="Z11001" i="1" a="1"/>
  <c r="Z11001" i="1" s="1"/>
  <c r="Z11008" i="1" a="1"/>
  <c r="Z11008" i="1" s="1"/>
  <c r="Z11011" i="1" a="1"/>
  <c r="Z11011" i="1" s="1"/>
  <c r="Z11014" i="1" a="1"/>
  <c r="Z11014" i="1" s="1"/>
  <c r="Z11017" i="1" a="1"/>
  <c r="Z11017" i="1" s="1"/>
  <c r="Z11024" i="1" a="1"/>
  <c r="Z11024" i="1" s="1"/>
  <c r="Z11027" i="1" a="1"/>
  <c r="Z11027" i="1" s="1"/>
  <c r="Z11030" i="1" a="1"/>
  <c r="Z11030" i="1" s="1"/>
  <c r="Z11033" i="1" a="1"/>
  <c r="Z11033" i="1" s="1"/>
  <c r="Z11040" i="1" a="1"/>
  <c r="Z11040" i="1" s="1"/>
  <c r="Z11043" i="1" a="1"/>
  <c r="Z11043" i="1" s="1"/>
  <c r="Z11046" i="1" a="1"/>
  <c r="Z11046" i="1" s="1"/>
  <c r="Z11049" i="1" a="1"/>
  <c r="Z11049" i="1" s="1"/>
  <c r="Z11056" i="1" a="1"/>
  <c r="Z11056" i="1" s="1"/>
  <c r="Z11059" i="1" a="1"/>
  <c r="Z11059" i="1" s="1"/>
  <c r="Z10919" i="1" a="1"/>
  <c r="Z10919" i="1" s="1"/>
  <c r="Z10922" i="1" a="1"/>
  <c r="Z10922" i="1" s="1"/>
  <c r="Z10925" i="1" a="1"/>
  <c r="Z10925" i="1" s="1"/>
  <c r="Z10932" i="1" a="1"/>
  <c r="Z10932" i="1" s="1"/>
  <c r="Z10935" i="1" a="1"/>
  <c r="Z10935" i="1" s="1"/>
  <c r="Z10938" i="1" a="1"/>
  <c r="Z10938" i="1" s="1"/>
  <c r="Z10941" i="1" a="1"/>
  <c r="Z10941" i="1" s="1"/>
  <c r="Z10948" i="1" a="1"/>
  <c r="Z10948" i="1" s="1"/>
  <c r="Z10951" i="1" a="1"/>
  <c r="Z10951" i="1" s="1"/>
  <c r="Z10954" i="1" a="1"/>
  <c r="Z10954" i="1" s="1"/>
  <c r="Z10957" i="1" a="1"/>
  <c r="Z10957" i="1" s="1"/>
  <c r="Z10964" i="1" a="1"/>
  <c r="Z10964" i="1" s="1"/>
  <c r="Z10967" i="1" a="1"/>
  <c r="Z10967" i="1" s="1"/>
  <c r="Z10970" i="1" a="1"/>
  <c r="Z10970" i="1" s="1"/>
  <c r="Z10973" i="1" a="1"/>
  <c r="Z10973" i="1" s="1"/>
  <c r="Z10980" i="1" a="1"/>
  <c r="Z10980" i="1" s="1"/>
  <c r="Z10983" i="1" a="1"/>
  <c r="Z10983" i="1" s="1"/>
  <c r="Z10986" i="1" a="1"/>
  <c r="Z10986" i="1" s="1"/>
  <c r="Z10989" i="1" a="1"/>
  <c r="Z10989" i="1" s="1"/>
  <c r="Z10996" i="1" a="1"/>
  <c r="Z10996" i="1" s="1"/>
  <c r="Z10999" i="1" a="1"/>
  <c r="Z10999" i="1" s="1"/>
  <c r="Z11002" i="1" a="1"/>
  <c r="Z11002" i="1" s="1"/>
  <c r="Z11005" i="1" a="1"/>
  <c r="Z11005" i="1" s="1"/>
  <c r="Z11012" i="1" a="1"/>
  <c r="Z11012" i="1" s="1"/>
  <c r="Z11015" i="1" a="1"/>
  <c r="Z11015" i="1" s="1"/>
  <c r="Z11018" i="1" a="1"/>
  <c r="Z11018" i="1" s="1"/>
  <c r="Z11021" i="1" a="1"/>
  <c r="Z11021" i="1" s="1"/>
  <c r="Z11028" i="1" a="1"/>
  <c r="Z11028" i="1" s="1"/>
  <c r="Z11031" i="1" a="1"/>
  <c r="Z11031" i="1" s="1"/>
  <c r="Z11034" i="1" a="1"/>
  <c r="Z11034" i="1" s="1"/>
  <c r="Z11037" i="1" a="1"/>
  <c r="Z11037" i="1" s="1"/>
  <c r="Z11044" i="1" a="1"/>
  <c r="Z11044" i="1" s="1"/>
  <c r="Z11047" i="1" a="1"/>
  <c r="Z11047" i="1" s="1"/>
  <c r="Z11050" i="1" a="1"/>
  <c r="Z11050" i="1" s="1"/>
  <c r="Z11053" i="1" a="1"/>
  <c r="Z11053" i="1" s="1"/>
  <c r="Z11060" i="1" a="1"/>
  <c r="Z11060" i="1" s="1"/>
  <c r="Z10920" i="1" a="1"/>
  <c r="Z10920" i="1" s="1"/>
  <c r="Z10923" i="1" a="1"/>
  <c r="Z10923" i="1" s="1"/>
  <c r="Z10926" i="1" a="1"/>
  <c r="Z10926" i="1" s="1"/>
  <c r="Z10929" i="1" a="1"/>
  <c r="Z10929" i="1" s="1"/>
  <c r="Z10936" i="1" a="1"/>
  <c r="Z10936" i="1" s="1"/>
  <c r="Z10939" i="1" a="1"/>
  <c r="Z10939" i="1" s="1"/>
  <c r="Z10942" i="1" a="1"/>
  <c r="Z10942" i="1" s="1"/>
  <c r="Z10945" i="1" a="1"/>
  <c r="Z10945" i="1" s="1"/>
  <c r="Z10952" i="1" a="1"/>
  <c r="Z10952" i="1" s="1"/>
  <c r="Z10955" i="1" a="1"/>
  <c r="Z10955" i="1" s="1"/>
  <c r="Z10958" i="1" a="1"/>
  <c r="Z10958" i="1" s="1"/>
  <c r="Z10961" i="1" a="1"/>
  <c r="Z10961" i="1" s="1"/>
  <c r="Z10968" i="1" a="1"/>
  <c r="Z10968" i="1" s="1"/>
  <c r="Z10971" i="1" a="1"/>
  <c r="Z10971" i="1" s="1"/>
  <c r="Z10974" i="1" a="1"/>
  <c r="Z10974" i="1" s="1"/>
  <c r="Z10977" i="1" a="1"/>
  <c r="Z10977" i="1" s="1"/>
  <c r="Z10984" i="1" a="1"/>
  <c r="Z10984" i="1" s="1"/>
  <c r="Z10987" i="1" a="1"/>
  <c r="Z10987" i="1" s="1"/>
  <c r="Z10990" i="1" a="1"/>
  <c r="Z10990" i="1" s="1"/>
  <c r="Z10993" i="1" a="1"/>
  <c r="Z10993" i="1" s="1"/>
  <c r="Z11000" i="1" a="1"/>
  <c r="Z11000" i="1" s="1"/>
  <c r="Z11003" i="1" a="1"/>
  <c r="Z11003" i="1" s="1"/>
  <c r="Z11006" i="1" a="1"/>
  <c r="Z11006" i="1" s="1"/>
  <c r="Z11009" i="1" a="1"/>
  <c r="Z11009" i="1" s="1"/>
  <c r="Z11016" i="1" a="1"/>
  <c r="Z11016" i="1" s="1"/>
  <c r="Z11019" i="1" a="1"/>
  <c r="Z11019" i="1" s="1"/>
  <c r="Z11022" i="1" a="1"/>
  <c r="Z11022" i="1" s="1"/>
  <c r="Z11025" i="1" a="1"/>
  <c r="Z11025" i="1" s="1"/>
  <c r="Z11032" i="1" a="1"/>
  <c r="Z11032" i="1" s="1"/>
  <c r="Z11035" i="1" a="1"/>
  <c r="Z11035" i="1" s="1"/>
  <c r="Z11038" i="1" a="1"/>
  <c r="Z11038" i="1" s="1"/>
  <c r="Z11041" i="1" a="1"/>
  <c r="Z11041" i="1" s="1"/>
  <c r="Z11048" i="1" a="1"/>
  <c r="Z11048" i="1" s="1"/>
  <c r="Z11051" i="1" a="1"/>
  <c r="Z11051" i="1" s="1"/>
  <c r="Z11054" i="1" a="1"/>
  <c r="Z11054" i="1" s="1"/>
  <c r="Z11057" i="1" a="1"/>
  <c r="Z11057" i="1" s="1"/>
  <c r="Z10924" i="1" a="1"/>
  <c r="Z10924" i="1" s="1"/>
  <c r="Z10927" i="1" a="1"/>
  <c r="Z10927" i="1" s="1"/>
  <c r="Z10930" i="1" a="1"/>
  <c r="Z10930" i="1" s="1"/>
  <c r="Z10933" i="1" a="1"/>
  <c r="Z10933" i="1" s="1"/>
  <c r="Z10940" i="1" a="1"/>
  <c r="Z10940" i="1" s="1"/>
  <c r="Z10943" i="1" a="1"/>
  <c r="Z10943" i="1" s="1"/>
  <c r="Z10946" i="1" a="1"/>
  <c r="Z10946" i="1" s="1"/>
  <c r="Z10949" i="1" a="1"/>
  <c r="Z10949" i="1" s="1"/>
  <c r="Z10956" i="1" a="1"/>
  <c r="Z10956" i="1" s="1"/>
  <c r="Z10959" i="1" a="1"/>
  <c r="Z10959" i="1" s="1"/>
  <c r="Z10962" i="1" a="1"/>
  <c r="Z10962" i="1" s="1"/>
  <c r="Z10965" i="1" a="1"/>
  <c r="Z10965" i="1" s="1"/>
  <c r="Z10972" i="1" a="1"/>
  <c r="Z10972" i="1" s="1"/>
  <c r="Z10975" i="1" a="1"/>
  <c r="Z10975" i="1" s="1"/>
  <c r="Z10978" i="1" a="1"/>
  <c r="Z10978" i="1" s="1"/>
  <c r="Z10981" i="1" a="1"/>
  <c r="Z10981" i="1" s="1"/>
  <c r="Z10988" i="1" a="1"/>
  <c r="Z10988" i="1" s="1"/>
  <c r="Z10991" i="1" a="1"/>
  <c r="Z10991" i="1" s="1"/>
  <c r="Z10994" i="1" a="1"/>
  <c r="Z10994" i="1" s="1"/>
  <c r="Z10997" i="1" a="1"/>
  <c r="Z10997" i="1" s="1"/>
  <c r="Z11004" i="1" a="1"/>
  <c r="Z11004" i="1" s="1"/>
  <c r="Z11007" i="1" a="1"/>
  <c r="Z11007" i="1" s="1"/>
  <c r="Z11010" i="1" a="1"/>
  <c r="Z11010" i="1" s="1"/>
  <c r="Z11013" i="1" a="1"/>
  <c r="Z11013" i="1" s="1"/>
  <c r="Z11020" i="1" a="1"/>
  <c r="Z11020" i="1" s="1"/>
  <c r="Z11023" i="1" a="1"/>
  <c r="Z11023" i="1" s="1"/>
  <c r="Z11026" i="1" a="1"/>
  <c r="Z11026" i="1" s="1"/>
  <c r="Z11029" i="1" a="1"/>
  <c r="Z11029" i="1" s="1"/>
  <c r="Z11036" i="1" a="1"/>
  <c r="Z11036" i="1" s="1"/>
  <c r="Z11039" i="1" a="1"/>
  <c r="Z11039" i="1" s="1"/>
  <c r="Z11042" i="1" a="1"/>
  <c r="Z11042" i="1" s="1"/>
  <c r="Z11045" i="1" a="1"/>
  <c r="Z11045" i="1" s="1"/>
  <c r="Z11052" i="1" a="1"/>
  <c r="Z11052" i="1" s="1"/>
  <c r="Z11055" i="1" a="1"/>
  <c r="Z11055" i="1" s="1"/>
  <c r="Z11058" i="1" a="1"/>
  <c r="Z11058" i="1" s="1"/>
  <c r="Z11062" i="1" a="1"/>
  <c r="Z11062" i="1" s="1"/>
  <c r="Z11065" i="1" a="1"/>
  <c r="Z11065" i="1" s="1"/>
  <c r="Z11072" i="1" a="1"/>
  <c r="Z11072" i="1" s="1"/>
  <c r="Z11075" i="1" a="1"/>
  <c r="Z11075" i="1" s="1"/>
  <c r="Z11078" i="1" a="1"/>
  <c r="Z11078" i="1" s="1"/>
  <c r="Z11081" i="1" a="1"/>
  <c r="Z11081" i="1" s="1"/>
  <c r="Z11088" i="1" a="1"/>
  <c r="Z11088" i="1" s="1"/>
  <c r="Z11091" i="1" a="1"/>
  <c r="Z11091" i="1" s="1"/>
  <c r="Z11094" i="1" a="1"/>
  <c r="Z11094" i="1" s="1"/>
  <c r="Z11097" i="1" a="1"/>
  <c r="Z11097" i="1" s="1"/>
  <c r="Z11104" i="1" a="1"/>
  <c r="Z11104" i="1" s="1"/>
  <c r="Z11107" i="1" a="1"/>
  <c r="Z11107" i="1" s="1"/>
  <c r="Z11110" i="1" a="1"/>
  <c r="Z11110" i="1" s="1"/>
  <c r="Z11113" i="1" a="1"/>
  <c r="Z11113" i="1" s="1"/>
  <c r="Z11120" i="1" a="1"/>
  <c r="Z11120" i="1" s="1"/>
  <c r="Z11123" i="1" a="1"/>
  <c r="Z11123" i="1" s="1"/>
  <c r="Z11126" i="1" a="1"/>
  <c r="Z11126" i="1" s="1"/>
  <c r="Z11129" i="1" a="1"/>
  <c r="Z11129" i="1" s="1"/>
  <c r="Z11136" i="1" a="1"/>
  <c r="Z11136" i="1" s="1"/>
  <c r="Z11139" i="1" a="1"/>
  <c r="Z11139" i="1" s="1"/>
  <c r="Z11142" i="1" a="1"/>
  <c r="Z11142" i="1" s="1"/>
  <c r="Z11145" i="1" a="1"/>
  <c r="Z11145" i="1" s="1"/>
  <c r="Z11152" i="1" a="1"/>
  <c r="Z11152" i="1" s="1"/>
  <c r="Z11155" i="1" a="1"/>
  <c r="Z11155" i="1" s="1"/>
  <c r="Z11158" i="1" a="1"/>
  <c r="Z11158" i="1" s="1"/>
  <c r="Z11161" i="1" a="1"/>
  <c r="Z11161" i="1" s="1"/>
  <c r="Z11168" i="1" a="1"/>
  <c r="Z11168" i="1" s="1"/>
  <c r="Z11171" i="1" a="1"/>
  <c r="Z11171" i="1" s="1"/>
  <c r="Z11174" i="1" a="1"/>
  <c r="Z11174" i="1" s="1"/>
  <c r="Z11177" i="1" a="1"/>
  <c r="Z11177" i="1" s="1"/>
  <c r="Z11063" i="1" a="1"/>
  <c r="Z11063" i="1" s="1"/>
  <c r="Z11066" i="1" a="1"/>
  <c r="Z11066" i="1" s="1"/>
  <c r="Z11069" i="1" a="1"/>
  <c r="Z11069" i="1" s="1"/>
  <c r="Z11076" i="1" a="1"/>
  <c r="Z11076" i="1" s="1"/>
  <c r="Z11079" i="1" a="1"/>
  <c r="Z11079" i="1" s="1"/>
  <c r="Z11082" i="1" a="1"/>
  <c r="Z11082" i="1" s="1"/>
  <c r="Z11085" i="1" a="1"/>
  <c r="Z11085" i="1" s="1"/>
  <c r="Z11092" i="1" a="1"/>
  <c r="Z11092" i="1" s="1"/>
  <c r="Z11095" i="1" a="1"/>
  <c r="Z11095" i="1" s="1"/>
  <c r="Z11098" i="1" a="1"/>
  <c r="Z11098" i="1" s="1"/>
  <c r="Z11101" i="1" a="1"/>
  <c r="Z11101" i="1" s="1"/>
  <c r="Z11108" i="1" a="1"/>
  <c r="Z11108" i="1" s="1"/>
  <c r="Z11111" i="1" a="1"/>
  <c r="Z11111" i="1" s="1"/>
  <c r="Z11114" i="1" a="1"/>
  <c r="Z11114" i="1" s="1"/>
  <c r="Z11117" i="1" a="1"/>
  <c r="Z11117" i="1" s="1"/>
  <c r="Z11124" i="1" a="1"/>
  <c r="Z11124" i="1" s="1"/>
  <c r="Z11127" i="1" a="1"/>
  <c r="Z11127" i="1" s="1"/>
  <c r="Z11130" i="1" a="1"/>
  <c r="Z11130" i="1" s="1"/>
  <c r="Z11133" i="1" a="1"/>
  <c r="Z11133" i="1" s="1"/>
  <c r="Z11140" i="1" a="1"/>
  <c r="Z11140" i="1" s="1"/>
  <c r="Z11143" i="1" a="1"/>
  <c r="Z11143" i="1" s="1"/>
  <c r="Z11146" i="1" a="1"/>
  <c r="Z11146" i="1" s="1"/>
  <c r="Z11149" i="1" a="1"/>
  <c r="Z11149" i="1" s="1"/>
  <c r="Z11156" i="1" a="1"/>
  <c r="Z11156" i="1" s="1"/>
  <c r="Z11159" i="1" a="1"/>
  <c r="Z11159" i="1" s="1"/>
  <c r="Z11162" i="1" a="1"/>
  <c r="Z11162" i="1" s="1"/>
  <c r="Z11165" i="1" a="1"/>
  <c r="Z11165" i="1" s="1"/>
  <c r="Z11172" i="1" a="1"/>
  <c r="Z11172" i="1" s="1"/>
  <c r="Z11175" i="1" a="1"/>
  <c r="Z11175" i="1" s="1"/>
  <c r="Z11178" i="1" a="1"/>
  <c r="Z11178" i="1" s="1"/>
  <c r="Z11064" i="1" a="1"/>
  <c r="Z11064" i="1" s="1"/>
  <c r="Z11067" i="1" a="1"/>
  <c r="Z11067" i="1" s="1"/>
  <c r="Z11070" i="1" a="1"/>
  <c r="Z11070" i="1" s="1"/>
  <c r="Z11073" i="1" a="1"/>
  <c r="Z11073" i="1" s="1"/>
  <c r="Z11080" i="1" a="1"/>
  <c r="Z11080" i="1" s="1"/>
  <c r="Z11083" i="1" a="1"/>
  <c r="Z11083" i="1" s="1"/>
  <c r="Z11086" i="1" a="1"/>
  <c r="Z11086" i="1" s="1"/>
  <c r="Z11089" i="1" a="1"/>
  <c r="Z11089" i="1" s="1"/>
  <c r="Z11096" i="1" a="1"/>
  <c r="Z11096" i="1" s="1"/>
  <c r="Z11099" i="1" a="1"/>
  <c r="Z11099" i="1" s="1"/>
  <c r="Z11102" i="1" a="1"/>
  <c r="Z11102" i="1" s="1"/>
  <c r="Z11105" i="1" a="1"/>
  <c r="Z11105" i="1" s="1"/>
  <c r="Z11112" i="1" a="1"/>
  <c r="Z11112" i="1" s="1"/>
  <c r="Z11115" i="1" a="1"/>
  <c r="Z11115" i="1" s="1"/>
  <c r="Z11118" i="1" a="1"/>
  <c r="Z11118" i="1" s="1"/>
  <c r="Z11121" i="1" a="1"/>
  <c r="Z11121" i="1" s="1"/>
  <c r="Z11128" i="1" a="1"/>
  <c r="Z11128" i="1" s="1"/>
  <c r="Z11131" i="1" a="1"/>
  <c r="Z11131" i="1" s="1"/>
  <c r="Z11134" i="1" a="1"/>
  <c r="Z11134" i="1" s="1"/>
  <c r="Z11137" i="1" a="1"/>
  <c r="Z11137" i="1" s="1"/>
  <c r="Z11144" i="1" a="1"/>
  <c r="Z11144" i="1" s="1"/>
  <c r="Z11147" i="1" a="1"/>
  <c r="Z11147" i="1" s="1"/>
  <c r="Z11150" i="1" a="1"/>
  <c r="Z11150" i="1" s="1"/>
  <c r="Z11153" i="1" a="1"/>
  <c r="Z11153" i="1" s="1"/>
  <c r="Z11160" i="1" a="1"/>
  <c r="Z11160" i="1" s="1"/>
  <c r="Z11163" i="1" a="1"/>
  <c r="Z11163" i="1" s="1"/>
  <c r="Z11166" i="1" a="1"/>
  <c r="Z11166" i="1" s="1"/>
  <c r="Z11169" i="1" a="1"/>
  <c r="Z11169" i="1" s="1"/>
  <c r="Z11176" i="1" a="1"/>
  <c r="Z11176" i="1" s="1"/>
  <c r="Z11179" i="1" a="1"/>
  <c r="Z11179" i="1" s="1"/>
  <c r="Z11061" i="1" a="1"/>
  <c r="Z11061" i="1" s="1"/>
  <c r="Z11068" i="1" a="1"/>
  <c r="Z11068" i="1" s="1"/>
  <c r="Z11071" i="1" a="1"/>
  <c r="Z11071" i="1" s="1"/>
  <c r="Z11074" i="1" a="1"/>
  <c r="Z11074" i="1" s="1"/>
  <c r="Z11077" i="1" a="1"/>
  <c r="Z11077" i="1" s="1"/>
  <c r="Z11084" i="1" a="1"/>
  <c r="Z11084" i="1" s="1"/>
  <c r="Z11087" i="1" a="1"/>
  <c r="Z11087" i="1" s="1"/>
  <c r="Z11090" i="1" a="1"/>
  <c r="Z11090" i="1" s="1"/>
  <c r="Z11093" i="1" a="1"/>
  <c r="Z11093" i="1" s="1"/>
  <c r="Z11100" i="1" a="1"/>
  <c r="Z11100" i="1" s="1"/>
  <c r="Z11103" i="1" a="1"/>
  <c r="Z11103" i="1" s="1"/>
  <c r="Z11106" i="1" a="1"/>
  <c r="Z11106" i="1" s="1"/>
  <c r="Z11109" i="1" a="1"/>
  <c r="Z11109" i="1" s="1"/>
  <c r="Z11116" i="1" a="1"/>
  <c r="Z11116" i="1" s="1"/>
  <c r="Z11119" i="1" a="1"/>
  <c r="Z11119" i="1" s="1"/>
  <c r="Z11122" i="1" a="1"/>
  <c r="Z11122" i="1" s="1"/>
  <c r="Z11125" i="1" a="1"/>
  <c r="Z11125" i="1" s="1"/>
  <c r="Z11132" i="1" a="1"/>
  <c r="Z11132" i="1" s="1"/>
  <c r="Z11135" i="1" a="1"/>
  <c r="Z11135" i="1" s="1"/>
  <c r="Z11138" i="1" a="1"/>
  <c r="Z11138" i="1" s="1"/>
  <c r="Z11141" i="1" a="1"/>
  <c r="Z11141" i="1" s="1"/>
  <c r="Z11148" i="1" a="1"/>
  <c r="Z11148" i="1" s="1"/>
  <c r="Z11151" i="1" a="1"/>
  <c r="Z11151" i="1" s="1"/>
  <c r="Z11154" i="1" a="1"/>
  <c r="Z11154" i="1" s="1"/>
  <c r="Z11157" i="1" a="1"/>
  <c r="Z11157" i="1" s="1"/>
  <c r="Z11164" i="1" a="1"/>
  <c r="Z11164" i="1" s="1"/>
  <c r="Z11167" i="1" a="1"/>
  <c r="Z11167" i="1" s="1"/>
  <c r="Z11170" i="1" a="1"/>
  <c r="Z11170" i="1" s="1"/>
  <c r="Z11173" i="1" a="1"/>
  <c r="Z11173" i="1" s="1"/>
  <c r="Z11184" i="1" a="1"/>
  <c r="Z11184" i="1" s="1"/>
  <c r="Z11187" i="1" a="1"/>
  <c r="Z11187" i="1" s="1"/>
  <c r="Z11190" i="1" a="1"/>
  <c r="Z11190" i="1" s="1"/>
  <c r="Z11193" i="1" a="1"/>
  <c r="Z11193" i="1" s="1"/>
  <c r="Z11200" i="1" a="1"/>
  <c r="Z11200" i="1" s="1"/>
  <c r="Z11203" i="1" a="1"/>
  <c r="Z11203" i="1" s="1"/>
  <c r="Z11206" i="1" a="1"/>
  <c r="Z11206" i="1" s="1"/>
  <c r="Z11209" i="1" a="1"/>
  <c r="Z11209" i="1" s="1"/>
  <c r="Z11216" i="1" a="1"/>
  <c r="Z11216" i="1" s="1"/>
  <c r="Z11219" i="1" a="1"/>
  <c r="Z11219" i="1" s="1"/>
  <c r="Z11181" i="1" a="1"/>
  <c r="Z11181" i="1" s="1"/>
  <c r="Z11188" i="1" a="1"/>
  <c r="Z11188" i="1" s="1"/>
  <c r="Z11191" i="1" a="1"/>
  <c r="Z11191" i="1" s="1"/>
  <c r="Z11194" i="1" a="1"/>
  <c r="Z11194" i="1" s="1"/>
  <c r="Z11197" i="1" a="1"/>
  <c r="Z11197" i="1" s="1"/>
  <c r="Z11204" i="1" a="1"/>
  <c r="Z11204" i="1" s="1"/>
  <c r="Z11207" i="1" a="1"/>
  <c r="Z11207" i="1" s="1"/>
  <c r="Z11210" i="1" a="1"/>
  <c r="Z11210" i="1" s="1"/>
  <c r="Z11213" i="1" a="1"/>
  <c r="Z11213" i="1" s="1"/>
  <c r="Z11223" i="1" a="1"/>
  <c r="Z11223" i="1" s="1"/>
  <c r="Z11182" i="1" a="1"/>
  <c r="Z11182" i="1" s="1"/>
  <c r="Z11185" i="1" a="1"/>
  <c r="Z11185" i="1" s="1"/>
  <c r="Z11192" i="1" a="1"/>
  <c r="Z11192" i="1" s="1"/>
  <c r="Z11195" i="1" a="1"/>
  <c r="Z11195" i="1" s="1"/>
  <c r="Z11198" i="1" a="1"/>
  <c r="Z11198" i="1" s="1"/>
  <c r="Z11201" i="1" a="1"/>
  <c r="Z11201" i="1" s="1"/>
  <c r="Z11208" i="1" a="1"/>
  <c r="Z11208" i="1" s="1"/>
  <c r="Z11211" i="1" a="1"/>
  <c r="Z11211" i="1" s="1"/>
  <c r="Z11214" i="1" a="1"/>
  <c r="Z11214" i="1" s="1"/>
  <c r="Z11217" i="1" a="1"/>
  <c r="Z11217" i="1" s="1"/>
  <c r="Z11224" i="1" a="1"/>
  <c r="Z11224" i="1" s="1"/>
  <c r="Z11180" i="1" a="1"/>
  <c r="Z11180" i="1" s="1"/>
  <c r="Z11183" i="1" a="1"/>
  <c r="Z11183" i="1" s="1"/>
  <c r="Z11186" i="1" a="1"/>
  <c r="Z11186" i="1" s="1"/>
  <c r="Z11189" i="1" a="1"/>
  <c r="Z11189" i="1" s="1"/>
  <c r="Z11196" i="1" a="1"/>
  <c r="Z11196" i="1" s="1"/>
  <c r="Z11199" i="1" a="1"/>
  <c r="Z11199" i="1" s="1"/>
  <c r="Z11202" i="1" a="1"/>
  <c r="Z11202" i="1" s="1"/>
  <c r="Z11205" i="1" a="1"/>
  <c r="Z11205" i="1" s="1"/>
  <c r="Z11212" i="1" a="1"/>
  <c r="Z11212" i="1" s="1"/>
  <c r="Z11215" i="1" a="1"/>
  <c r="Z11215" i="1" s="1"/>
  <c r="Z11218" i="1" a="1"/>
  <c r="Z11218" i="1" s="1"/>
  <c r="Z11225" i="1" a="1"/>
  <c r="Z11225" i="1" s="1"/>
  <c r="Z11232" i="1" a="1"/>
  <c r="Z11232" i="1" s="1"/>
  <c r="Z11235" i="1" a="1"/>
  <c r="Z11235" i="1" s="1"/>
  <c r="Z11238" i="1" a="1"/>
  <c r="Z11238" i="1" s="1"/>
  <c r="Z11226" i="1" a="1"/>
  <c r="Z11226" i="1" s="1"/>
  <c r="Z11229" i="1" a="1"/>
  <c r="Z11229" i="1" s="1"/>
  <c r="Z11236" i="1" a="1"/>
  <c r="Z11236" i="1" s="1"/>
  <c r="Z11227" i="1" a="1"/>
  <c r="Z11227" i="1" s="1"/>
  <c r="Z11230" i="1" a="1"/>
  <c r="Z11230" i="1" s="1"/>
  <c r="Z11233" i="1" a="1"/>
  <c r="Z11233" i="1" s="1"/>
  <c r="Z11228" i="1" a="1"/>
  <c r="Z11228" i="1" s="1"/>
  <c r="Z11231" i="1" a="1"/>
  <c r="Z11231" i="1" s="1"/>
  <c r="Z11234" i="1" a="1"/>
  <c r="Z11234" i="1" s="1"/>
  <c r="Z11237" i="1" a="1"/>
  <c r="Z11237" i="1" s="1"/>
  <c r="Z11241" i="1" a="1"/>
  <c r="Z11241" i="1" s="1"/>
  <c r="Z11248" i="1" a="1"/>
  <c r="Z11248" i="1" s="1"/>
  <c r="Z11251" i="1" a="1"/>
  <c r="Z11251" i="1" s="1"/>
  <c r="Z11254" i="1" a="1"/>
  <c r="Z11254" i="1" s="1"/>
  <c r="Z11257" i="1" a="1"/>
  <c r="Z11257" i="1" s="1"/>
  <c r="Z11264" i="1" a="1"/>
  <c r="Z11264" i="1" s="1"/>
  <c r="Z11267" i="1" a="1"/>
  <c r="Z11267" i="1" s="1"/>
  <c r="Z11270" i="1" a="1"/>
  <c r="Z11270" i="1" s="1"/>
  <c r="Z11273" i="1" a="1"/>
  <c r="Z11273" i="1" s="1"/>
  <c r="Z11280" i="1" a="1"/>
  <c r="Z11280" i="1" s="1"/>
  <c r="Z11283" i="1" a="1"/>
  <c r="Z11283" i="1" s="1"/>
  <c r="Z11286" i="1" a="1"/>
  <c r="Z11286" i="1" s="1"/>
  <c r="Z11289" i="1" a="1"/>
  <c r="Z11289" i="1" s="1"/>
  <c r="Z11296" i="1" a="1"/>
  <c r="Z11296" i="1" s="1"/>
  <c r="Z11299" i="1" a="1"/>
  <c r="Z11299" i="1" s="1"/>
  <c r="Z11302" i="1" a="1"/>
  <c r="Z11302" i="1" s="1"/>
  <c r="Z11305" i="1" a="1"/>
  <c r="Z11305" i="1" s="1"/>
  <c r="Z11312" i="1" a="1"/>
  <c r="Z11312" i="1" s="1"/>
  <c r="Z11315" i="1" a="1"/>
  <c r="Z11315" i="1" s="1"/>
  <c r="Z11318" i="1" a="1"/>
  <c r="Z11318" i="1" s="1"/>
  <c r="Z11321" i="1" a="1"/>
  <c r="Z11321" i="1" s="1"/>
  <c r="Z11328" i="1" a="1"/>
  <c r="Z11328" i="1" s="1"/>
  <c r="Z11331" i="1" a="1"/>
  <c r="Z11331" i="1" s="1"/>
  <c r="Z11334" i="1" a="1"/>
  <c r="Z11334" i="1" s="1"/>
  <c r="Z11337" i="1" a="1"/>
  <c r="Z11337" i="1" s="1"/>
  <c r="Z11239" i="1" a="1"/>
  <c r="Z11239" i="1" s="1"/>
  <c r="Z11242" i="1" a="1"/>
  <c r="Z11242" i="1" s="1"/>
  <c r="Z11245" i="1" a="1"/>
  <c r="Z11245" i="1" s="1"/>
  <c r="Z11252" i="1" a="1"/>
  <c r="Z11252" i="1" s="1"/>
  <c r="Z11255" i="1" a="1"/>
  <c r="Z11255" i="1" s="1"/>
  <c r="Z11258" i="1" a="1"/>
  <c r="Z11258" i="1" s="1"/>
  <c r="Z11261" i="1" a="1"/>
  <c r="Z11261" i="1" s="1"/>
  <c r="Z11268" i="1" a="1"/>
  <c r="Z11268" i="1" s="1"/>
  <c r="Z11271" i="1" a="1"/>
  <c r="Z11271" i="1" s="1"/>
  <c r="Z11274" i="1" a="1"/>
  <c r="Z11274" i="1" s="1"/>
  <c r="Z11277" i="1" a="1"/>
  <c r="Z11277" i="1" s="1"/>
  <c r="Z11284" i="1" a="1"/>
  <c r="Z11284" i="1" s="1"/>
  <c r="Z11287" i="1" a="1"/>
  <c r="Z11287" i="1" s="1"/>
  <c r="Z11290" i="1" a="1"/>
  <c r="Z11290" i="1" s="1"/>
  <c r="Z11293" i="1" a="1"/>
  <c r="Z11293" i="1" s="1"/>
  <c r="Z11300" i="1" a="1"/>
  <c r="Z11300" i="1" s="1"/>
  <c r="Z11303" i="1" a="1"/>
  <c r="Z11303" i="1" s="1"/>
  <c r="Z11306" i="1" a="1"/>
  <c r="Z11306" i="1" s="1"/>
  <c r="Z11309" i="1" a="1"/>
  <c r="Z11309" i="1" s="1"/>
  <c r="Z11316" i="1" a="1"/>
  <c r="Z11316" i="1" s="1"/>
  <c r="Z11319" i="1" a="1"/>
  <c r="Z11319" i="1" s="1"/>
  <c r="Z11322" i="1" a="1"/>
  <c r="Z11322" i="1" s="1"/>
  <c r="Z11325" i="1" a="1"/>
  <c r="Z11325" i="1" s="1"/>
  <c r="Z11332" i="1" a="1"/>
  <c r="Z11332" i="1" s="1"/>
  <c r="Z11335" i="1" a="1"/>
  <c r="Z11335" i="1" s="1"/>
  <c r="Z11338" i="1" a="1"/>
  <c r="Z11338" i="1" s="1"/>
  <c r="Z11341" i="1" a="1"/>
  <c r="Z11341" i="1" s="1"/>
  <c r="Z11240" i="1" a="1"/>
  <c r="Z11240" i="1" s="1"/>
  <c r="Z11243" i="1" a="1"/>
  <c r="Z11243" i="1" s="1"/>
  <c r="Z11246" i="1" a="1"/>
  <c r="Z11246" i="1" s="1"/>
  <c r="Z11249" i="1" a="1"/>
  <c r="Z11249" i="1" s="1"/>
  <c r="Z11256" i="1" a="1"/>
  <c r="Z11256" i="1" s="1"/>
  <c r="Z11259" i="1" a="1"/>
  <c r="Z11259" i="1" s="1"/>
  <c r="Z11262" i="1" a="1"/>
  <c r="Z11262" i="1" s="1"/>
  <c r="Z11265" i="1" a="1"/>
  <c r="Z11265" i="1" s="1"/>
  <c r="Z11272" i="1" a="1"/>
  <c r="Z11272" i="1" s="1"/>
  <c r="Z11275" i="1" a="1"/>
  <c r="Z11275" i="1" s="1"/>
  <c r="Z11278" i="1" a="1"/>
  <c r="Z11278" i="1" s="1"/>
  <c r="Z11281" i="1" a="1"/>
  <c r="Z11281" i="1" s="1"/>
  <c r="Z11288" i="1" a="1"/>
  <c r="Z11288" i="1" s="1"/>
  <c r="Z11291" i="1" a="1"/>
  <c r="Z11291" i="1" s="1"/>
  <c r="Z11294" i="1" a="1"/>
  <c r="Z11294" i="1" s="1"/>
  <c r="Z11297" i="1" a="1"/>
  <c r="Z11297" i="1" s="1"/>
  <c r="Z11304" i="1" a="1"/>
  <c r="Z11304" i="1" s="1"/>
  <c r="Z11307" i="1" a="1"/>
  <c r="Z11307" i="1" s="1"/>
  <c r="Z11310" i="1" a="1"/>
  <c r="Z11310" i="1" s="1"/>
  <c r="Z11313" i="1" a="1"/>
  <c r="Z11313" i="1" s="1"/>
  <c r="Z11320" i="1" a="1"/>
  <c r="Z11320" i="1" s="1"/>
  <c r="Z11323" i="1" a="1"/>
  <c r="Z11323" i="1" s="1"/>
  <c r="Z11326" i="1" a="1"/>
  <c r="Z11326" i="1" s="1"/>
  <c r="Z11329" i="1" a="1"/>
  <c r="Z11329" i="1" s="1"/>
  <c r="Z11336" i="1" a="1"/>
  <c r="Z11336" i="1" s="1"/>
  <c r="Z11339" i="1" a="1"/>
  <c r="Z11339" i="1" s="1"/>
  <c r="Z11244" i="1" a="1"/>
  <c r="Z11244" i="1" s="1"/>
  <c r="Z11247" i="1" a="1"/>
  <c r="Z11247" i="1" s="1"/>
  <c r="Z11250" i="1" a="1"/>
  <c r="Z11250" i="1" s="1"/>
  <c r="Z11253" i="1" a="1"/>
  <c r="Z11253" i="1" s="1"/>
  <c r="Z11260" i="1" a="1"/>
  <c r="Z11260" i="1" s="1"/>
  <c r="Z11263" i="1" a="1"/>
  <c r="Z11263" i="1" s="1"/>
  <c r="Z11266" i="1" a="1"/>
  <c r="Z11266" i="1" s="1"/>
  <c r="Z11269" i="1" a="1"/>
  <c r="Z11269" i="1" s="1"/>
  <c r="Z11276" i="1" a="1"/>
  <c r="Z11276" i="1" s="1"/>
  <c r="Z11279" i="1" a="1"/>
  <c r="Z11279" i="1" s="1"/>
  <c r="Z11282" i="1" a="1"/>
  <c r="Z11282" i="1" s="1"/>
  <c r="Z11285" i="1" a="1"/>
  <c r="Z11285" i="1" s="1"/>
  <c r="Z11292" i="1" a="1"/>
  <c r="Z11292" i="1" s="1"/>
  <c r="Z11295" i="1" a="1"/>
  <c r="Z11295" i="1" s="1"/>
  <c r="Z11298" i="1" a="1"/>
  <c r="Z11298" i="1" s="1"/>
  <c r="Z11301" i="1" a="1"/>
  <c r="Z11301" i="1" s="1"/>
  <c r="Z11308" i="1" a="1"/>
  <c r="Z11308" i="1" s="1"/>
  <c r="Z11311" i="1" a="1"/>
  <c r="Z11311" i="1" s="1"/>
  <c r="Z11314" i="1" a="1"/>
  <c r="Z11314" i="1" s="1"/>
  <c r="Z11317" i="1" a="1"/>
  <c r="Z11317" i="1" s="1"/>
  <c r="Z11324" i="1" a="1"/>
  <c r="Z11324" i="1" s="1"/>
  <c r="Z11327" i="1" a="1"/>
  <c r="Z11327" i="1" s="1"/>
  <c r="Z11330" i="1" a="1"/>
  <c r="Z11330" i="1" s="1"/>
  <c r="Z11333" i="1" a="1"/>
  <c r="Z11333" i="1" s="1"/>
  <c r="Z11340" i="1" a="1"/>
  <c r="Z11340" i="1" s="1"/>
  <c r="Z25327" i="1" a="1"/>
  <c r="Z25327" i="1" s="1"/>
  <c r="Z11344" i="1" a="1"/>
  <c r="Z11344" i="1" s="1"/>
  <c r="Z11347" i="1" a="1"/>
  <c r="Z11347" i="1" s="1"/>
  <c r="Z11350" i="1" a="1"/>
  <c r="Z11350" i="1" s="1"/>
  <c r="Z11353" i="1" a="1"/>
  <c r="Z11353" i="1" s="1"/>
  <c r="Z11360" i="1" a="1"/>
  <c r="Z11360" i="1" s="1"/>
  <c r="Z11363" i="1" a="1"/>
  <c r="Z11363" i="1" s="1"/>
  <c r="Z11366" i="1" a="1"/>
  <c r="Z11366" i="1" s="1"/>
  <c r="Z11369" i="1" a="1"/>
  <c r="Z11369" i="1" s="1"/>
  <c r="Z11376" i="1" a="1"/>
  <c r="Z11376" i="1" s="1"/>
  <c r="Z11379" i="1" a="1"/>
  <c r="Z11379" i="1" s="1"/>
  <c r="Z11382" i="1" a="1"/>
  <c r="Z11382" i="1" s="1"/>
  <c r="Z11385" i="1" a="1"/>
  <c r="Z11385" i="1" s="1"/>
  <c r="Z11392" i="1" a="1"/>
  <c r="Z11392" i="1" s="1"/>
  <c r="Z11395" i="1" a="1"/>
  <c r="Z11395" i="1" s="1"/>
  <c r="Z11398" i="1" a="1"/>
  <c r="Z11398" i="1" s="1"/>
  <c r="Z11401" i="1" a="1"/>
  <c r="Z11401" i="1" s="1"/>
  <c r="Z11348" i="1" a="1"/>
  <c r="Z11348" i="1" s="1"/>
  <c r="Z11351" i="1" a="1"/>
  <c r="Z11351" i="1" s="1"/>
  <c r="Z11354" i="1" a="1"/>
  <c r="Z11354" i="1" s="1"/>
  <c r="Z11357" i="1" a="1"/>
  <c r="Z11357" i="1" s="1"/>
  <c r="Z11364" i="1" a="1"/>
  <c r="Z11364" i="1" s="1"/>
  <c r="Z11367" i="1" a="1"/>
  <c r="Z11367" i="1" s="1"/>
  <c r="Z11370" i="1" a="1"/>
  <c r="Z11370" i="1" s="1"/>
  <c r="Z11373" i="1" a="1"/>
  <c r="Z11373" i="1" s="1"/>
  <c r="Z11380" i="1" a="1"/>
  <c r="Z11380" i="1" s="1"/>
  <c r="Z11383" i="1" a="1"/>
  <c r="Z11383" i="1" s="1"/>
  <c r="Z11386" i="1" a="1"/>
  <c r="Z11386" i="1" s="1"/>
  <c r="Z11389" i="1" a="1"/>
  <c r="Z11389" i="1" s="1"/>
  <c r="Z11396" i="1" a="1"/>
  <c r="Z11396" i="1" s="1"/>
  <c r="Z11399" i="1" a="1"/>
  <c r="Z11399" i="1" s="1"/>
  <c r="Z11402" i="1" a="1"/>
  <c r="Z11402" i="1" s="1"/>
  <c r="Z11405" i="1" a="1"/>
  <c r="Z11405" i="1" s="1"/>
  <c r="Z11342" i="1" a="1"/>
  <c r="Z11342" i="1" s="1"/>
  <c r="Z11345" i="1" a="1"/>
  <c r="Z11345" i="1" s="1"/>
  <c r="Z11352" i="1" a="1"/>
  <c r="Z11352" i="1" s="1"/>
  <c r="Z11355" i="1" a="1"/>
  <c r="Z11355" i="1" s="1"/>
  <c r="Z11358" i="1" a="1"/>
  <c r="Z11358" i="1" s="1"/>
  <c r="Z11361" i="1" a="1"/>
  <c r="Z11361" i="1" s="1"/>
  <c r="Z11368" i="1" a="1"/>
  <c r="Z11368" i="1" s="1"/>
  <c r="Z11371" i="1" a="1"/>
  <c r="Z11371" i="1" s="1"/>
  <c r="Z11374" i="1" a="1"/>
  <c r="Z11374" i="1" s="1"/>
  <c r="Z11377" i="1" a="1"/>
  <c r="Z11377" i="1" s="1"/>
  <c r="Z11384" i="1" a="1"/>
  <c r="Z11384" i="1" s="1"/>
  <c r="Z11387" i="1" a="1"/>
  <c r="Z11387" i="1" s="1"/>
  <c r="Z11390" i="1" a="1"/>
  <c r="Z11390" i="1" s="1"/>
  <c r="Z11393" i="1" a="1"/>
  <c r="Z11393" i="1" s="1"/>
  <c r="Z11400" i="1" a="1"/>
  <c r="Z11400" i="1" s="1"/>
  <c r="Z11403" i="1" a="1"/>
  <c r="Z11403" i="1" s="1"/>
  <c r="Z11406" i="1" a="1"/>
  <c r="Z11406" i="1" s="1"/>
  <c r="Z11343" i="1" a="1"/>
  <c r="Z11343" i="1" s="1"/>
  <c r="Z11346" i="1" a="1"/>
  <c r="Z11346" i="1" s="1"/>
  <c r="Z11349" i="1" a="1"/>
  <c r="Z11349" i="1" s="1"/>
  <c r="Z11356" i="1" a="1"/>
  <c r="Z11356" i="1" s="1"/>
  <c r="Z11359" i="1" a="1"/>
  <c r="Z11359" i="1" s="1"/>
  <c r="Z11362" i="1" a="1"/>
  <c r="Z11362" i="1" s="1"/>
  <c r="Z11365" i="1" a="1"/>
  <c r="Z11365" i="1" s="1"/>
  <c r="Z11372" i="1" a="1"/>
  <c r="Z11372" i="1" s="1"/>
  <c r="Z11375" i="1" a="1"/>
  <c r="Z11375" i="1" s="1"/>
  <c r="Z11378" i="1" a="1"/>
  <c r="Z11378" i="1" s="1"/>
  <c r="Z11381" i="1" a="1"/>
  <c r="Z11381" i="1" s="1"/>
  <c r="Z11388" i="1" a="1"/>
  <c r="Z11388" i="1" s="1"/>
  <c r="Z11391" i="1" a="1"/>
  <c r="Z11391" i="1" s="1"/>
  <c r="Z11394" i="1" a="1"/>
  <c r="Z11394" i="1" s="1"/>
  <c r="Z11397" i="1" a="1"/>
  <c r="Z11397" i="1" s="1"/>
  <c r="Z11404" i="1" a="1"/>
  <c r="Z11404" i="1" s="1"/>
  <c r="Z11407" i="1" a="1"/>
  <c r="Z11407" i="1" s="1"/>
  <c r="Z20913" i="1" a="1"/>
  <c r="Z20913" i="1" s="1"/>
  <c r="Z20917" i="1" a="1"/>
  <c r="Z20917" i="1" s="1"/>
  <c r="Z20921" i="1" a="1"/>
  <c r="Z20921" i="1" s="1"/>
  <c r="Z20925" i="1" a="1"/>
  <c r="Z20925" i="1" s="1"/>
  <c r="Z20929" i="1" a="1"/>
  <c r="Z20929" i="1" s="1"/>
  <c r="Z20933" i="1" a="1"/>
  <c r="Z20933" i="1" s="1"/>
  <c r="Z20937" i="1" a="1"/>
  <c r="Z20937" i="1" s="1"/>
  <c r="Z20941" i="1" a="1"/>
  <c r="Z20941" i="1" s="1"/>
  <c r="Z20945" i="1" a="1"/>
  <c r="Z20945" i="1" s="1"/>
  <c r="Z20914" i="1" a="1"/>
  <c r="Z20914" i="1" s="1"/>
  <c r="Z20919" i="1" a="1"/>
  <c r="Z20919" i="1" s="1"/>
  <c r="Z20924" i="1" a="1"/>
  <c r="Z20924" i="1" s="1"/>
  <c r="Z20930" i="1" a="1"/>
  <c r="Z20930" i="1" s="1"/>
  <c r="Z20935" i="1" a="1"/>
  <c r="Z20935" i="1" s="1"/>
  <c r="Z20940" i="1" a="1"/>
  <c r="Z20940" i="1" s="1"/>
  <c r="Z20946" i="1" a="1"/>
  <c r="Z20946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0915" i="1" a="1"/>
  <c r="Z20915" i="1" s="1"/>
  <c r="Z20920" i="1" a="1"/>
  <c r="Z20920" i="1" s="1"/>
  <c r="Z20926" i="1" a="1"/>
  <c r="Z20926" i="1" s="1"/>
  <c r="Z20931" i="1" a="1"/>
  <c r="Z20931" i="1" s="1"/>
  <c r="Z20936" i="1" a="1"/>
  <c r="Z20936" i="1" s="1"/>
  <c r="Z20942" i="1" a="1"/>
  <c r="Z20942" i="1" s="1"/>
  <c r="Z20947" i="1" a="1"/>
  <c r="Z20947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7" i="1" a="1"/>
  <c r="Z21107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3" i="1" a="1"/>
  <c r="Z21143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5" i="1" a="1"/>
  <c r="Z21175" i="1" s="1"/>
  <c r="Z21179" i="1" a="1"/>
  <c r="Z21179" i="1" s="1"/>
  <c r="Z21183" i="1" a="1"/>
  <c r="Z21183" i="1" s="1"/>
  <c r="Z21187" i="1" a="1"/>
  <c r="Z21187" i="1" s="1"/>
  <c r="Z20911" i="1" a="1"/>
  <c r="Z20911" i="1" s="1"/>
  <c r="Z20916" i="1" a="1"/>
  <c r="Z20916" i="1" s="1"/>
  <c r="Z20922" i="1" a="1"/>
  <c r="Z20922" i="1" s="1"/>
  <c r="Z20927" i="1" a="1"/>
  <c r="Z20927" i="1" s="1"/>
  <c r="Z20932" i="1" a="1"/>
  <c r="Z20932" i="1" s="1"/>
  <c r="Z20938" i="1" a="1"/>
  <c r="Z20938" i="1" s="1"/>
  <c r="Z20943" i="1" a="1"/>
  <c r="Z20943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08" i="1" a="1"/>
  <c r="Z21108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4" i="1" a="1"/>
  <c r="Z21144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76" i="1" a="1"/>
  <c r="Z21176" i="1" s="1"/>
  <c r="Z21180" i="1" a="1"/>
  <c r="Z21180" i="1" s="1"/>
  <c r="Z21184" i="1" a="1"/>
  <c r="Z21184" i="1" s="1"/>
  <c r="Z21188" i="1" a="1"/>
  <c r="Z21188" i="1" s="1"/>
  <c r="Z20912" i="1" a="1"/>
  <c r="Z20912" i="1" s="1"/>
  <c r="Z20918" i="1" a="1"/>
  <c r="Z20918" i="1" s="1"/>
  <c r="Z20923" i="1" a="1"/>
  <c r="Z20923" i="1" s="1"/>
  <c r="Z20928" i="1" a="1"/>
  <c r="Z20928" i="1" s="1"/>
  <c r="Z20934" i="1" a="1"/>
  <c r="Z20934" i="1" s="1"/>
  <c r="Z20939" i="1" a="1"/>
  <c r="Z20939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77" i="1" a="1"/>
  <c r="Z21177" i="1" s="1"/>
  <c r="Z21181" i="1" a="1"/>
  <c r="Z21181" i="1" s="1"/>
  <c r="Z11475" i="1" a="1"/>
  <c r="Z11475" i="1" s="1"/>
  <c r="Z11478" i="1" a="1"/>
  <c r="Z11478" i="1" s="1"/>
  <c r="Z11481" i="1" a="1"/>
  <c r="Z11481" i="1" s="1"/>
  <c r="Z11504" i="1" a="1"/>
  <c r="Z11504" i="1" s="1"/>
  <c r="Z11507" i="1" a="1"/>
  <c r="Z11507" i="1" s="1"/>
  <c r="Z11510" i="1" a="1"/>
  <c r="Z11510" i="1" s="1"/>
  <c r="Z11529" i="1" a="1"/>
  <c r="Z11529" i="1" s="1"/>
  <c r="Z11536" i="1" a="1"/>
  <c r="Z11536" i="1" s="1"/>
  <c r="Z11539" i="1" a="1"/>
  <c r="Z11539" i="1" s="1"/>
  <c r="Z11542" i="1" a="1"/>
  <c r="Z11542" i="1" s="1"/>
  <c r="Z11545" i="1" a="1"/>
  <c r="Z11545" i="1" s="1"/>
  <c r="Z11552" i="1" a="1"/>
  <c r="Z11552" i="1" s="1"/>
  <c r="Z11555" i="1" a="1"/>
  <c r="Z11555" i="1" s="1"/>
  <c r="Z11558" i="1" a="1"/>
  <c r="Z11558" i="1" s="1"/>
  <c r="Z11561" i="1" a="1"/>
  <c r="Z11561" i="1" s="1"/>
  <c r="Z11568" i="1" a="1"/>
  <c r="Z11568" i="1" s="1"/>
  <c r="Z11476" i="1" a="1"/>
  <c r="Z11476" i="1" s="1"/>
  <c r="Z11479" i="1" a="1"/>
  <c r="Z11479" i="1" s="1"/>
  <c r="Z11482" i="1" a="1"/>
  <c r="Z11482" i="1" s="1"/>
  <c r="Z11498" i="1" a="1"/>
  <c r="Z11498" i="1" s="1"/>
  <c r="Z11501" i="1" a="1"/>
  <c r="Z11501" i="1" s="1"/>
  <c r="Z11508" i="1" a="1"/>
  <c r="Z11508" i="1" s="1"/>
  <c r="Z11511" i="1" a="1"/>
  <c r="Z11511" i="1" s="1"/>
  <c r="Z11530" i="1" a="1"/>
  <c r="Z11530" i="1" s="1"/>
  <c r="Z11533" i="1" a="1"/>
  <c r="Z11533" i="1" s="1"/>
  <c r="Z11540" i="1" a="1"/>
  <c r="Z11540" i="1" s="1"/>
  <c r="Z11543" i="1" a="1"/>
  <c r="Z11543" i="1" s="1"/>
  <c r="Z11546" i="1" a="1"/>
  <c r="Z11546" i="1" s="1"/>
  <c r="Z11549" i="1" a="1"/>
  <c r="Z11549" i="1" s="1"/>
  <c r="Z11556" i="1" a="1"/>
  <c r="Z11556" i="1" s="1"/>
  <c r="Z11559" i="1" a="1"/>
  <c r="Z11559" i="1" s="1"/>
  <c r="Z11562" i="1" a="1"/>
  <c r="Z11562" i="1" s="1"/>
  <c r="Z11565" i="1" a="1"/>
  <c r="Z11565" i="1" s="1"/>
  <c r="Z11572" i="1" a="1"/>
  <c r="Z11572" i="1" s="1"/>
  <c r="Z11575" i="1" a="1"/>
  <c r="Z11575" i="1" s="1"/>
  <c r="Z11480" i="1" a="1"/>
  <c r="Z11480" i="1" s="1"/>
  <c r="Z11483" i="1" a="1"/>
  <c r="Z11483" i="1" s="1"/>
  <c r="Z11499" i="1" a="1"/>
  <c r="Z11499" i="1" s="1"/>
  <c r="Z11502" i="1" a="1"/>
  <c r="Z11502" i="1" s="1"/>
  <c r="Z11505" i="1" a="1"/>
  <c r="Z11505" i="1" s="1"/>
  <c r="Z11531" i="1" a="1"/>
  <c r="Z11531" i="1" s="1"/>
  <c r="Z11534" i="1" a="1"/>
  <c r="Z11534" i="1" s="1"/>
  <c r="Z11537" i="1" a="1"/>
  <c r="Z11537" i="1" s="1"/>
  <c r="Z11544" i="1" a="1"/>
  <c r="Z11544" i="1" s="1"/>
  <c r="Z11547" i="1" a="1"/>
  <c r="Z11547" i="1" s="1"/>
  <c r="Z11550" i="1" a="1"/>
  <c r="Z11550" i="1" s="1"/>
  <c r="Z11553" i="1" a="1"/>
  <c r="Z11553" i="1" s="1"/>
  <c r="Z11560" i="1" a="1"/>
  <c r="Z11560" i="1" s="1"/>
  <c r="Z11563" i="1" a="1"/>
  <c r="Z11563" i="1" s="1"/>
  <c r="Z11566" i="1" a="1"/>
  <c r="Z11566" i="1" s="1"/>
  <c r="Z11474" i="1" a="1"/>
  <c r="Z11474" i="1" s="1"/>
  <c r="Z11477" i="1" a="1"/>
  <c r="Z11477" i="1" s="1"/>
  <c r="Z11500" i="1" a="1"/>
  <c r="Z11500" i="1" s="1"/>
  <c r="Z11503" i="1" a="1"/>
  <c r="Z11503" i="1" s="1"/>
  <c r="Z11506" i="1" a="1"/>
  <c r="Z11506" i="1" s="1"/>
  <c r="Z11509" i="1" a="1"/>
  <c r="Z11509" i="1" s="1"/>
  <c r="Z11532" i="1" a="1"/>
  <c r="Z11532" i="1" s="1"/>
  <c r="Z11535" i="1" a="1"/>
  <c r="Z11535" i="1" s="1"/>
  <c r="Z11538" i="1" a="1"/>
  <c r="Z11538" i="1" s="1"/>
  <c r="Z11541" i="1" a="1"/>
  <c r="Z11541" i="1" s="1"/>
  <c r="Z11548" i="1" a="1"/>
  <c r="Z11548" i="1" s="1"/>
  <c r="Z11551" i="1" a="1"/>
  <c r="Z11551" i="1" s="1"/>
  <c r="Z11554" i="1" a="1"/>
  <c r="Z11554" i="1" s="1"/>
  <c r="Z11557" i="1" a="1"/>
  <c r="Z11557" i="1" s="1"/>
  <c r="Z11564" i="1" a="1"/>
  <c r="Z11564" i="1" s="1"/>
  <c r="Z11567" i="1" a="1"/>
  <c r="Z11567" i="1" s="1"/>
  <c r="Z21290" i="1" a="1"/>
  <c r="Z21290" i="1" s="1"/>
  <c r="Z21294" i="1" a="1"/>
  <c r="Z21294" i="1" s="1"/>
  <c r="Z21298" i="1" a="1"/>
  <c r="Z21298" i="1" s="1"/>
  <c r="Z21291" i="1" a="1"/>
  <c r="Z21291" i="1" s="1"/>
  <c r="Z21295" i="1" a="1"/>
  <c r="Z21295" i="1" s="1"/>
  <c r="Z21299" i="1" a="1"/>
  <c r="Z21299" i="1" s="1"/>
  <c r="Z21288" i="1" a="1"/>
  <c r="Z21288" i="1" s="1"/>
  <c r="Z21292" i="1" a="1"/>
  <c r="Z21292" i="1" s="1"/>
  <c r="Z21296" i="1" a="1"/>
  <c r="Z21296" i="1" s="1"/>
  <c r="Z21300" i="1" a="1"/>
  <c r="Z21300" i="1" s="1"/>
  <c r="Z21289" i="1" a="1"/>
  <c r="Z21289" i="1" s="1"/>
  <c r="Z21293" i="1" a="1"/>
  <c r="Z21293" i="1" s="1"/>
  <c r="Z21297" i="1" a="1"/>
  <c r="Z21297" i="1" s="1"/>
  <c r="Z11577" i="1" a="1"/>
  <c r="Z11577" i="1" s="1"/>
  <c r="Z11584" i="1" a="1"/>
  <c r="Z11584" i="1" s="1"/>
  <c r="Z11587" i="1" a="1"/>
  <c r="Z11587" i="1" s="1"/>
  <c r="Z11590" i="1" a="1"/>
  <c r="Z11590" i="1" s="1"/>
  <c r="Z11593" i="1" a="1"/>
  <c r="Z11593" i="1" s="1"/>
  <c r="Z11600" i="1" a="1"/>
  <c r="Z11600" i="1" s="1"/>
  <c r="Z11603" i="1" a="1"/>
  <c r="Z11603" i="1" s="1"/>
  <c r="Z11606" i="1" a="1"/>
  <c r="Z11606" i="1" s="1"/>
  <c r="Z11609" i="1" a="1"/>
  <c r="Z11609" i="1" s="1"/>
  <c r="Z11616" i="1" a="1"/>
  <c r="Z11616" i="1" s="1"/>
  <c r="Z11619" i="1" a="1"/>
  <c r="Z11619" i="1" s="1"/>
  <c r="Z11622" i="1" a="1"/>
  <c r="Z11622" i="1" s="1"/>
  <c r="Z11578" i="1" a="1"/>
  <c r="Z11578" i="1" s="1"/>
  <c r="Z11581" i="1" a="1"/>
  <c r="Z11581" i="1" s="1"/>
  <c r="Z11588" i="1" a="1"/>
  <c r="Z11588" i="1" s="1"/>
  <c r="Z11591" i="1" a="1"/>
  <c r="Z11591" i="1" s="1"/>
  <c r="Z11594" i="1" a="1"/>
  <c r="Z11594" i="1" s="1"/>
  <c r="Z11597" i="1" a="1"/>
  <c r="Z11597" i="1" s="1"/>
  <c r="Z11604" i="1" a="1"/>
  <c r="Z11604" i="1" s="1"/>
  <c r="Z11607" i="1" a="1"/>
  <c r="Z11607" i="1" s="1"/>
  <c r="Z11610" i="1" a="1"/>
  <c r="Z11610" i="1" s="1"/>
  <c r="Z11613" i="1" a="1"/>
  <c r="Z11613" i="1" s="1"/>
  <c r="Z11620" i="1" a="1"/>
  <c r="Z11620" i="1" s="1"/>
  <c r="Z11623" i="1" a="1"/>
  <c r="Z11623" i="1" s="1"/>
  <c r="Z11579" i="1" a="1"/>
  <c r="Z11579" i="1" s="1"/>
  <c r="Z11582" i="1" a="1"/>
  <c r="Z11582" i="1" s="1"/>
  <c r="Z11585" i="1" a="1"/>
  <c r="Z11585" i="1" s="1"/>
  <c r="Z11592" i="1" a="1"/>
  <c r="Z11592" i="1" s="1"/>
  <c r="Z11595" i="1" a="1"/>
  <c r="Z11595" i="1" s="1"/>
  <c r="Z11598" i="1" a="1"/>
  <c r="Z11598" i="1" s="1"/>
  <c r="Z11601" i="1" a="1"/>
  <c r="Z11601" i="1" s="1"/>
  <c r="Z11608" i="1" a="1"/>
  <c r="Z11608" i="1" s="1"/>
  <c r="Z11611" i="1" a="1"/>
  <c r="Z11611" i="1" s="1"/>
  <c r="Z11614" i="1" a="1"/>
  <c r="Z11614" i="1" s="1"/>
  <c r="Z11617" i="1" a="1"/>
  <c r="Z11617" i="1" s="1"/>
  <c r="Z11580" i="1" a="1"/>
  <c r="Z11580" i="1" s="1"/>
  <c r="Z11583" i="1" a="1"/>
  <c r="Z11583" i="1" s="1"/>
  <c r="Z11586" i="1" a="1"/>
  <c r="Z11586" i="1" s="1"/>
  <c r="Z11589" i="1" a="1"/>
  <c r="Z11589" i="1" s="1"/>
  <c r="Z11596" i="1" a="1"/>
  <c r="Z11596" i="1" s="1"/>
  <c r="Z11599" i="1" a="1"/>
  <c r="Z11599" i="1" s="1"/>
  <c r="Z11602" i="1" a="1"/>
  <c r="Z11602" i="1" s="1"/>
  <c r="Z11605" i="1" a="1"/>
  <c r="Z11605" i="1" s="1"/>
  <c r="Z11612" i="1" a="1"/>
  <c r="Z11612" i="1" s="1"/>
  <c r="Z11615" i="1" a="1"/>
  <c r="Z11615" i="1" s="1"/>
  <c r="Z11618" i="1" a="1"/>
  <c r="Z11618" i="1" s="1"/>
  <c r="Z11621" i="1" a="1"/>
  <c r="Z11621" i="1" s="1"/>
  <c r="Z21398" i="1" a="1"/>
  <c r="Z21398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399" i="1" a="1"/>
  <c r="Z21399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11664" i="1" a="1"/>
  <c r="Z11664" i="1" s="1"/>
  <c r="Z11667" i="1" a="1"/>
  <c r="Z11667" i="1" s="1"/>
  <c r="Z11670" i="1" a="1"/>
  <c r="Z11670" i="1" s="1"/>
  <c r="Z11673" i="1" a="1"/>
  <c r="Z11673" i="1" s="1"/>
  <c r="Z11680" i="1" a="1"/>
  <c r="Z11680" i="1" s="1"/>
  <c r="Z11683" i="1" a="1"/>
  <c r="Z11683" i="1" s="1"/>
  <c r="Z11686" i="1" a="1"/>
  <c r="Z11686" i="1" s="1"/>
  <c r="Z11661" i="1" a="1"/>
  <c r="Z11661" i="1" s="1"/>
  <c r="Z11668" i="1" a="1"/>
  <c r="Z11668" i="1" s="1"/>
  <c r="Z11671" i="1" a="1"/>
  <c r="Z11671" i="1" s="1"/>
  <c r="Z11674" i="1" a="1"/>
  <c r="Z11674" i="1" s="1"/>
  <c r="Z11677" i="1" a="1"/>
  <c r="Z11677" i="1" s="1"/>
  <c r="Z11684" i="1" a="1"/>
  <c r="Z11684" i="1" s="1"/>
  <c r="Z11687" i="1" a="1"/>
  <c r="Z11687" i="1" s="1"/>
  <c r="Z11659" i="1" a="1"/>
  <c r="Z11659" i="1" s="1"/>
  <c r="Z11662" i="1" a="1"/>
  <c r="Z11662" i="1" s="1"/>
  <c r="Z11665" i="1" a="1"/>
  <c r="Z11665" i="1" s="1"/>
  <c r="Z11672" i="1" a="1"/>
  <c r="Z11672" i="1" s="1"/>
  <c r="Z11675" i="1" a="1"/>
  <c r="Z11675" i="1" s="1"/>
  <c r="Z11678" i="1" a="1"/>
  <c r="Z11678" i="1" s="1"/>
  <c r="Z11681" i="1" a="1"/>
  <c r="Z11681" i="1" s="1"/>
  <c r="Z11688" i="1" a="1"/>
  <c r="Z11688" i="1" s="1"/>
  <c r="Z11660" i="1" a="1"/>
  <c r="Z11660" i="1" s="1"/>
  <c r="Z11663" i="1" a="1"/>
  <c r="Z11663" i="1" s="1"/>
  <c r="Z11666" i="1" a="1"/>
  <c r="Z11666" i="1" s="1"/>
  <c r="Z11669" i="1" a="1"/>
  <c r="Z11669" i="1" s="1"/>
  <c r="Z11676" i="1" a="1"/>
  <c r="Z11676" i="1" s="1"/>
  <c r="Z11679" i="1" a="1"/>
  <c r="Z11679" i="1" s="1"/>
  <c r="Z11682" i="1" a="1"/>
  <c r="Z11682" i="1" s="1"/>
  <c r="Z11685" i="1" a="1"/>
  <c r="Z11685" i="1" s="1"/>
  <c r="Z21422" i="1" a="1"/>
  <c r="Z21422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423" i="1" a="1"/>
  <c r="Z21423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40" i="1" a="1"/>
  <c r="Z2154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11744" i="1" a="1"/>
  <c r="Z11744" i="1" s="1"/>
  <c r="Z11747" i="1" a="1"/>
  <c r="Z11747" i="1" s="1"/>
  <c r="Z11750" i="1" a="1"/>
  <c r="Z11750" i="1" s="1"/>
  <c r="Z11753" i="1" a="1"/>
  <c r="Z11753" i="1" s="1"/>
  <c r="Z11757" i="1" a="1"/>
  <c r="Z11757" i="1" s="1"/>
  <c r="Z11760" i="1" a="1"/>
  <c r="Z11760" i="1" s="1"/>
  <c r="Z11763" i="1" a="1"/>
  <c r="Z11763" i="1" s="1"/>
  <c r="Z11766" i="1" a="1"/>
  <c r="Z11766" i="1" s="1"/>
  <c r="Z11769" i="1" a="1"/>
  <c r="Z11769" i="1" s="1"/>
  <c r="Z11773" i="1" a="1"/>
  <c r="Z11773" i="1" s="1"/>
  <c r="Z11776" i="1" a="1"/>
  <c r="Z11776" i="1" s="1"/>
  <c r="Z11779" i="1" a="1"/>
  <c r="Z11779" i="1" s="1"/>
  <c r="Z11782" i="1" a="1"/>
  <c r="Z11782" i="1" s="1"/>
  <c r="Z11785" i="1" a="1"/>
  <c r="Z11785" i="1" s="1"/>
  <c r="Z11789" i="1" a="1"/>
  <c r="Z11789" i="1" s="1"/>
  <c r="Z11792" i="1" a="1"/>
  <c r="Z11792" i="1" s="1"/>
  <c r="Z11795" i="1" a="1"/>
  <c r="Z11795" i="1" s="1"/>
  <c r="Z11798" i="1" a="1"/>
  <c r="Z11798" i="1" s="1"/>
  <c r="Z11801" i="1" a="1"/>
  <c r="Z11801" i="1" s="1"/>
  <c r="Z11805" i="1" a="1"/>
  <c r="Z11805" i="1" s="1"/>
  <c r="Z11808" i="1" a="1"/>
  <c r="Z11808" i="1" s="1"/>
  <c r="Z11811" i="1" a="1"/>
  <c r="Z11811" i="1" s="1"/>
  <c r="Z11818" i="1" a="1"/>
  <c r="Z11818" i="1" s="1"/>
  <c r="Z11821" i="1" a="1"/>
  <c r="Z11821" i="1" s="1"/>
  <c r="Z11824" i="1" a="1"/>
  <c r="Z11824" i="1" s="1"/>
  <c r="Z11827" i="1" a="1"/>
  <c r="Z11827" i="1" s="1"/>
  <c r="Z11748" i="1" a="1"/>
  <c r="Z11748" i="1" s="1"/>
  <c r="Z11751" i="1" a="1"/>
  <c r="Z11751" i="1" s="1"/>
  <c r="Z11754" i="1" a="1"/>
  <c r="Z11754" i="1" s="1"/>
  <c r="Z11758" i="1" a="1"/>
  <c r="Z11758" i="1" s="1"/>
  <c r="Z11764" i="1" a="1"/>
  <c r="Z11764" i="1" s="1"/>
  <c r="Z11767" i="1" a="1"/>
  <c r="Z11767" i="1" s="1"/>
  <c r="Z11770" i="1" a="1"/>
  <c r="Z11770" i="1" s="1"/>
  <c r="Z11774" i="1" a="1"/>
  <c r="Z11774" i="1" s="1"/>
  <c r="Z11780" i="1" a="1"/>
  <c r="Z11780" i="1" s="1"/>
  <c r="Z11783" i="1" a="1"/>
  <c r="Z11783" i="1" s="1"/>
  <c r="Z11786" i="1" a="1"/>
  <c r="Z11786" i="1" s="1"/>
  <c r="Z11790" i="1" a="1"/>
  <c r="Z11790" i="1" s="1"/>
  <c r="Z11796" i="1" a="1"/>
  <c r="Z11796" i="1" s="1"/>
  <c r="Z11799" i="1" a="1"/>
  <c r="Z11799" i="1" s="1"/>
  <c r="Z11802" i="1" a="1"/>
  <c r="Z11802" i="1" s="1"/>
  <c r="Z11806" i="1" a="1"/>
  <c r="Z11806" i="1" s="1"/>
  <c r="Z11809" i="1" a="1"/>
  <c r="Z11809" i="1" s="1"/>
  <c r="Z11812" i="1" a="1"/>
  <c r="Z11812" i="1" s="1"/>
  <c r="Z11815" i="1" a="1"/>
  <c r="Z11815" i="1" s="1"/>
  <c r="Z11822" i="1" a="1"/>
  <c r="Z11822" i="1" s="1"/>
  <c r="Z11825" i="1" a="1"/>
  <c r="Z11825" i="1" s="1"/>
  <c r="Z11828" i="1" a="1"/>
  <c r="Z11828" i="1" s="1"/>
  <c r="Z11745" i="1" a="1"/>
  <c r="Z11745" i="1" s="1"/>
  <c r="Z11752" i="1" a="1"/>
  <c r="Z11752" i="1" s="1"/>
  <c r="Z11755" i="1" a="1"/>
  <c r="Z11755" i="1" s="1"/>
  <c r="Z11761" i="1" a="1"/>
  <c r="Z11761" i="1" s="1"/>
  <c r="Z11768" i="1" a="1"/>
  <c r="Z11768" i="1" s="1"/>
  <c r="Z11771" i="1" a="1"/>
  <c r="Z11771" i="1" s="1"/>
  <c r="Z11777" i="1" a="1"/>
  <c r="Z11777" i="1" s="1"/>
  <c r="Z11784" i="1" a="1"/>
  <c r="Z11784" i="1" s="1"/>
  <c r="Z11787" i="1" a="1"/>
  <c r="Z11787" i="1" s="1"/>
  <c r="Z11793" i="1" a="1"/>
  <c r="Z11793" i="1" s="1"/>
  <c r="Z11800" i="1" a="1"/>
  <c r="Z11800" i="1" s="1"/>
  <c r="Z11803" i="1" a="1"/>
  <c r="Z11803" i="1" s="1"/>
  <c r="Z11810" i="1" a="1"/>
  <c r="Z11810" i="1" s="1"/>
  <c r="Z11813" i="1" a="1"/>
  <c r="Z11813" i="1" s="1"/>
  <c r="Z11816" i="1" a="1"/>
  <c r="Z11816" i="1" s="1"/>
  <c r="Z11819" i="1" a="1"/>
  <c r="Z11819" i="1" s="1"/>
  <c r="Z11826" i="1" a="1"/>
  <c r="Z11826" i="1" s="1"/>
  <c r="Z11829" i="1" a="1"/>
  <c r="Z11829" i="1" s="1"/>
  <c r="Z11743" i="1" a="1"/>
  <c r="Z11743" i="1" s="1"/>
  <c r="Z11746" i="1" a="1"/>
  <c r="Z11746" i="1" s="1"/>
  <c r="Z11749" i="1" a="1"/>
  <c r="Z11749" i="1" s="1"/>
  <c r="Z11756" i="1" a="1"/>
  <c r="Z11756" i="1" s="1"/>
  <c r="Z11759" i="1" a="1"/>
  <c r="Z11759" i="1" s="1"/>
  <c r="Z11762" i="1" a="1"/>
  <c r="Z11762" i="1" s="1"/>
  <c r="Z11765" i="1" a="1"/>
  <c r="Z11765" i="1" s="1"/>
  <c r="Z11772" i="1" a="1"/>
  <c r="Z11772" i="1" s="1"/>
  <c r="Z11775" i="1" a="1"/>
  <c r="Z11775" i="1" s="1"/>
  <c r="Z11778" i="1" a="1"/>
  <c r="Z11778" i="1" s="1"/>
  <c r="Z11781" i="1" a="1"/>
  <c r="Z11781" i="1" s="1"/>
  <c r="Z11788" i="1" a="1"/>
  <c r="Z11788" i="1" s="1"/>
  <c r="Z11791" i="1" a="1"/>
  <c r="Z11791" i="1" s="1"/>
  <c r="Z11794" i="1" a="1"/>
  <c r="Z11794" i="1" s="1"/>
  <c r="Z11797" i="1" a="1"/>
  <c r="Z11797" i="1" s="1"/>
  <c r="Z11804" i="1" a="1"/>
  <c r="Z11804" i="1" s="1"/>
  <c r="Z11807" i="1" a="1"/>
  <c r="Z11807" i="1" s="1"/>
  <c r="Z11814" i="1" a="1"/>
  <c r="Z11814" i="1" s="1"/>
  <c r="Z11817" i="1" a="1"/>
  <c r="Z11817" i="1" s="1"/>
  <c r="Z11820" i="1" a="1"/>
  <c r="Z11820" i="1" s="1"/>
  <c r="Z11823" i="1" a="1"/>
  <c r="Z11823" i="1" s="1"/>
  <c r="Z11840" i="1" a="1"/>
  <c r="Z11840" i="1" s="1"/>
  <c r="Z11843" i="1" a="1"/>
  <c r="Z11843" i="1" s="1"/>
  <c r="Z11850" i="1" a="1"/>
  <c r="Z11850" i="1" s="1"/>
  <c r="Z11853" i="1" a="1"/>
  <c r="Z11853" i="1" s="1"/>
  <c r="Z11856" i="1" a="1"/>
  <c r="Z11856" i="1" s="1"/>
  <c r="Z11859" i="1" a="1"/>
  <c r="Z11859" i="1" s="1"/>
  <c r="Z11866" i="1" a="1"/>
  <c r="Z11866" i="1" s="1"/>
  <c r="Z11869" i="1" a="1"/>
  <c r="Z11869" i="1" s="1"/>
  <c r="Z11872" i="1" a="1"/>
  <c r="Z11872" i="1" s="1"/>
  <c r="Z11875" i="1" a="1"/>
  <c r="Z11875" i="1" s="1"/>
  <c r="Z11882" i="1" a="1"/>
  <c r="Z11882" i="1" s="1"/>
  <c r="Z11885" i="1" a="1"/>
  <c r="Z11885" i="1" s="1"/>
  <c r="Z11888" i="1" a="1"/>
  <c r="Z11888" i="1" s="1"/>
  <c r="Z11891" i="1" a="1"/>
  <c r="Z11891" i="1" s="1"/>
  <c r="Z11898" i="1" a="1"/>
  <c r="Z11898" i="1" s="1"/>
  <c r="Z11901" i="1" a="1"/>
  <c r="Z11901" i="1" s="1"/>
  <c r="Z11904" i="1" a="1"/>
  <c r="Z11904" i="1" s="1"/>
  <c r="Z11971" i="1" a="1"/>
  <c r="Z11971" i="1" s="1"/>
  <c r="Z11838" i="1" a="1"/>
  <c r="Z11838" i="1" s="1"/>
  <c r="Z11841" i="1" a="1"/>
  <c r="Z11841" i="1" s="1"/>
  <c r="Z11844" i="1" a="1"/>
  <c r="Z11844" i="1" s="1"/>
  <c r="Z11847" i="1" a="1"/>
  <c r="Z11847" i="1" s="1"/>
  <c r="Z11854" i="1" a="1"/>
  <c r="Z11854" i="1" s="1"/>
  <c r="Z11857" i="1" a="1"/>
  <c r="Z11857" i="1" s="1"/>
  <c r="Z11860" i="1" a="1"/>
  <c r="Z11860" i="1" s="1"/>
  <c r="Z11863" i="1" a="1"/>
  <c r="Z11863" i="1" s="1"/>
  <c r="Z11870" i="1" a="1"/>
  <c r="Z11870" i="1" s="1"/>
  <c r="Z11873" i="1" a="1"/>
  <c r="Z11873" i="1" s="1"/>
  <c r="Z11876" i="1" a="1"/>
  <c r="Z11876" i="1" s="1"/>
  <c r="Z11879" i="1" a="1"/>
  <c r="Z11879" i="1" s="1"/>
  <c r="Z11886" i="1" a="1"/>
  <c r="Z11886" i="1" s="1"/>
  <c r="Z11889" i="1" a="1"/>
  <c r="Z11889" i="1" s="1"/>
  <c r="Z11892" i="1" a="1"/>
  <c r="Z11892" i="1" s="1"/>
  <c r="Z11895" i="1" a="1"/>
  <c r="Z11895" i="1" s="1"/>
  <c r="Z11902" i="1" a="1"/>
  <c r="Z11902" i="1" s="1"/>
  <c r="Z11969" i="1" a="1"/>
  <c r="Z11969" i="1" s="1"/>
  <c r="Z11972" i="1" a="1"/>
  <c r="Z11972" i="1" s="1"/>
  <c r="Z11975" i="1" a="1"/>
  <c r="Z11975" i="1" s="1"/>
  <c r="Z11842" i="1" a="1"/>
  <c r="Z11842" i="1" s="1"/>
  <c r="Z11845" i="1" a="1"/>
  <c r="Z11845" i="1" s="1"/>
  <c r="Z11848" i="1" a="1"/>
  <c r="Z11848" i="1" s="1"/>
  <c r="Z11851" i="1" a="1"/>
  <c r="Z11851" i="1" s="1"/>
  <c r="Z11858" i="1" a="1"/>
  <c r="Z11858" i="1" s="1"/>
  <c r="Z11861" i="1" a="1"/>
  <c r="Z11861" i="1" s="1"/>
  <c r="Z11864" i="1" a="1"/>
  <c r="Z11864" i="1" s="1"/>
  <c r="Z11867" i="1" a="1"/>
  <c r="Z11867" i="1" s="1"/>
  <c r="Z11874" i="1" a="1"/>
  <c r="Z11874" i="1" s="1"/>
  <c r="Z11877" i="1" a="1"/>
  <c r="Z11877" i="1" s="1"/>
  <c r="Z11880" i="1" a="1"/>
  <c r="Z11880" i="1" s="1"/>
  <c r="Z11883" i="1" a="1"/>
  <c r="Z11883" i="1" s="1"/>
  <c r="Z11890" i="1" a="1"/>
  <c r="Z11890" i="1" s="1"/>
  <c r="Z11893" i="1" a="1"/>
  <c r="Z11893" i="1" s="1"/>
  <c r="Z11896" i="1" a="1"/>
  <c r="Z11896" i="1" s="1"/>
  <c r="Z11899" i="1" a="1"/>
  <c r="Z11899" i="1" s="1"/>
  <c r="Z11970" i="1" a="1"/>
  <c r="Z11970" i="1" s="1"/>
  <c r="Z11973" i="1" a="1"/>
  <c r="Z11973" i="1" s="1"/>
  <c r="Z11976" i="1" a="1"/>
  <c r="Z11976" i="1" s="1"/>
  <c r="Z11986" i="1" a="1"/>
  <c r="Z11986" i="1" s="1"/>
  <c r="Z11839" i="1" a="1"/>
  <c r="Z11839" i="1" s="1"/>
  <c r="Z11846" i="1" a="1"/>
  <c r="Z11846" i="1" s="1"/>
  <c r="Z11849" i="1" a="1"/>
  <c r="Z11849" i="1" s="1"/>
  <c r="Z11852" i="1" a="1"/>
  <c r="Z11852" i="1" s="1"/>
  <c r="Z11855" i="1" a="1"/>
  <c r="Z11855" i="1" s="1"/>
  <c r="Z11862" i="1" a="1"/>
  <c r="Z11862" i="1" s="1"/>
  <c r="Z11865" i="1" a="1"/>
  <c r="Z11865" i="1" s="1"/>
  <c r="Z11868" i="1" a="1"/>
  <c r="Z11868" i="1" s="1"/>
  <c r="Z11871" i="1" a="1"/>
  <c r="Z11871" i="1" s="1"/>
  <c r="Z11878" i="1" a="1"/>
  <c r="Z11878" i="1" s="1"/>
  <c r="Z11881" i="1" a="1"/>
  <c r="Z11881" i="1" s="1"/>
  <c r="Z11884" i="1" a="1"/>
  <c r="Z11884" i="1" s="1"/>
  <c r="Z11887" i="1" a="1"/>
  <c r="Z11887" i="1" s="1"/>
  <c r="Z11894" i="1" a="1"/>
  <c r="Z11894" i="1" s="1"/>
  <c r="Z11897" i="1" a="1"/>
  <c r="Z11897" i="1" s="1"/>
  <c r="Z11900" i="1" a="1"/>
  <c r="Z11900" i="1" s="1"/>
  <c r="Z11903" i="1" a="1"/>
  <c r="Z11903" i="1" s="1"/>
  <c r="Z11974" i="1" a="1"/>
  <c r="Z11974" i="1" s="1"/>
  <c r="Z21842" i="1" a="1"/>
  <c r="Z21842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1843" i="1" a="1"/>
  <c r="Z21843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12004" i="1" a="1"/>
  <c r="Z12004" i="1" s="1"/>
  <c r="Z12007" i="1" a="1"/>
  <c r="Z12007" i="1" s="1"/>
  <c r="Z12005" i="1" a="1"/>
  <c r="Z12005" i="1" s="1"/>
  <c r="Z12008" i="1" a="1"/>
  <c r="Z12008" i="1" s="1"/>
  <c r="Z12006" i="1" a="1"/>
  <c r="Z12006" i="1" s="1"/>
  <c r="Z22058" i="1" a="1"/>
  <c r="Z22058" i="1" s="1"/>
  <c r="Z22070" i="1" a="1"/>
  <c r="Z22070" i="1" s="1"/>
  <c r="Z22130" i="1" a="1"/>
  <c r="Z22130" i="1" s="1"/>
  <c r="Z22059" i="1" a="1"/>
  <c r="Z22059" i="1" s="1"/>
  <c r="Z22071" i="1" a="1"/>
  <c r="Z22071" i="1" s="1"/>
  <c r="Z22079" i="1" a="1"/>
  <c r="Z22079" i="1" s="1"/>
  <c r="Z22131" i="1" a="1"/>
  <c r="Z22131" i="1" s="1"/>
  <c r="Z22060" i="1" a="1"/>
  <c r="Z22060" i="1" s="1"/>
  <c r="Z22068" i="1" a="1"/>
  <c r="Z22068" i="1" s="1"/>
  <c r="Z22080" i="1" a="1"/>
  <c r="Z22080" i="1" s="1"/>
  <c r="Z22132" i="1" a="1"/>
  <c r="Z22132" i="1" s="1"/>
  <c r="Z22057" i="1" a="1"/>
  <c r="Z22057" i="1" s="1"/>
  <c r="Z22061" i="1" a="1"/>
  <c r="Z22061" i="1" s="1"/>
  <c r="Z22069" i="1" a="1"/>
  <c r="Z22069" i="1" s="1"/>
  <c r="Z22081" i="1" a="1"/>
  <c r="Z22081" i="1" s="1"/>
  <c r="Z22129" i="1" a="1"/>
  <c r="Z22129" i="1" s="1"/>
  <c r="Z22137" i="1" a="1"/>
  <c r="Z22137" i="1" s="1"/>
  <c r="Z12029" i="1" a="1"/>
  <c r="Z12029" i="1" s="1"/>
  <c r="Z12032" i="1" a="1"/>
  <c r="Z12032" i="1" s="1"/>
  <c r="Z12035" i="1" a="1"/>
  <c r="Z12035" i="1" s="1"/>
  <c r="Z12042" i="1" a="1"/>
  <c r="Z12042" i="1" s="1"/>
  <c r="Z12045" i="1" a="1"/>
  <c r="Z12045" i="1" s="1"/>
  <c r="Z12048" i="1" a="1"/>
  <c r="Z12048" i="1" s="1"/>
  <c r="Z12051" i="1" a="1"/>
  <c r="Z12051" i="1" s="1"/>
  <c r="Z12058" i="1" a="1"/>
  <c r="Z12058" i="1" s="1"/>
  <c r="Z12061" i="1" a="1"/>
  <c r="Z12061" i="1" s="1"/>
  <c r="Z12064" i="1" a="1"/>
  <c r="Z12064" i="1" s="1"/>
  <c r="Z12067" i="1" a="1"/>
  <c r="Z12067" i="1" s="1"/>
  <c r="Z12030" i="1" a="1"/>
  <c r="Z12030" i="1" s="1"/>
  <c r="Z12033" i="1" a="1"/>
  <c r="Z12033" i="1" s="1"/>
  <c r="Z12036" i="1" a="1"/>
  <c r="Z12036" i="1" s="1"/>
  <c r="Z12039" i="1" a="1"/>
  <c r="Z12039" i="1" s="1"/>
  <c r="Z12046" i="1" a="1"/>
  <c r="Z12046" i="1" s="1"/>
  <c r="Z12049" i="1" a="1"/>
  <c r="Z12049" i="1" s="1"/>
  <c r="Z12052" i="1" a="1"/>
  <c r="Z12052" i="1" s="1"/>
  <c r="Z12055" i="1" a="1"/>
  <c r="Z12055" i="1" s="1"/>
  <c r="Z12062" i="1" a="1"/>
  <c r="Z12062" i="1" s="1"/>
  <c r="Z12065" i="1" a="1"/>
  <c r="Z12065" i="1" s="1"/>
  <c r="Z12068" i="1" a="1"/>
  <c r="Z12068" i="1" s="1"/>
  <c r="Z12034" i="1" a="1"/>
  <c r="Z12034" i="1" s="1"/>
  <c r="Z12037" i="1" a="1"/>
  <c r="Z12037" i="1" s="1"/>
  <c r="Z12040" i="1" a="1"/>
  <c r="Z12040" i="1" s="1"/>
  <c r="Z12043" i="1" a="1"/>
  <c r="Z12043" i="1" s="1"/>
  <c r="Z12050" i="1" a="1"/>
  <c r="Z12050" i="1" s="1"/>
  <c r="Z12053" i="1" a="1"/>
  <c r="Z12053" i="1" s="1"/>
  <c r="Z12056" i="1" a="1"/>
  <c r="Z12056" i="1" s="1"/>
  <c r="Z12059" i="1" a="1"/>
  <c r="Z12059" i="1" s="1"/>
  <c r="Z12066" i="1" a="1"/>
  <c r="Z12066" i="1" s="1"/>
  <c r="Z12069" i="1" a="1"/>
  <c r="Z12069" i="1" s="1"/>
  <c r="Z12072" i="1" a="1"/>
  <c r="Z12072" i="1" s="1"/>
  <c r="Z12028" i="1" a="1"/>
  <c r="Z12028" i="1" s="1"/>
  <c r="Z12031" i="1" a="1"/>
  <c r="Z12031" i="1" s="1"/>
  <c r="Z12038" i="1" a="1"/>
  <c r="Z12038" i="1" s="1"/>
  <c r="Z12041" i="1" a="1"/>
  <c r="Z12041" i="1" s="1"/>
  <c r="Z12044" i="1" a="1"/>
  <c r="Z12044" i="1" s="1"/>
  <c r="Z12047" i="1" a="1"/>
  <c r="Z12047" i="1" s="1"/>
  <c r="Z12054" i="1" a="1"/>
  <c r="Z12054" i="1" s="1"/>
  <c r="Z12057" i="1" a="1"/>
  <c r="Z12057" i="1" s="1"/>
  <c r="Z12060" i="1" a="1"/>
  <c r="Z12060" i="1" s="1"/>
  <c r="Z12063" i="1" a="1"/>
  <c r="Z12063" i="1" s="1"/>
  <c r="Z22174" i="1" a="1"/>
  <c r="Z22174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202" i="1" a="1"/>
  <c r="Z22202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173" i="1" a="1"/>
  <c r="Z22173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201" i="1" a="1"/>
  <c r="Z22201" i="1" s="1"/>
  <c r="Z12074" i="1" a="1"/>
  <c r="Z12074" i="1" s="1"/>
  <c r="Z12077" i="1" a="1"/>
  <c r="Z12077" i="1" s="1"/>
  <c r="Z12080" i="1" a="1"/>
  <c r="Z12080" i="1" s="1"/>
  <c r="Z12083" i="1" a="1"/>
  <c r="Z12083" i="1" s="1"/>
  <c r="Z12090" i="1" a="1"/>
  <c r="Z12090" i="1" s="1"/>
  <c r="Z12093" i="1" a="1"/>
  <c r="Z12093" i="1" s="1"/>
  <c r="Z12096" i="1" a="1"/>
  <c r="Z12096" i="1" s="1"/>
  <c r="Z12099" i="1" a="1"/>
  <c r="Z12099" i="1" s="1"/>
  <c r="Z12106" i="1" a="1"/>
  <c r="Z12106" i="1" s="1"/>
  <c r="Z12109" i="1" a="1"/>
  <c r="Z12109" i="1" s="1"/>
  <c r="Z12113" i="1" a="1"/>
  <c r="Z12113" i="1" s="1"/>
  <c r="Z12116" i="1" a="1"/>
  <c r="Z12116" i="1" s="1"/>
  <c r="Z12120" i="1" a="1"/>
  <c r="Z12120" i="1" s="1"/>
  <c r="Z12123" i="1" a="1"/>
  <c r="Z12123" i="1" s="1"/>
  <c r="Z12127" i="1" a="1"/>
  <c r="Z12127" i="1" s="1"/>
  <c r="Z12134" i="1" a="1"/>
  <c r="Z12134" i="1" s="1"/>
  <c r="Z12138" i="1" a="1"/>
  <c r="Z12138" i="1" s="1"/>
  <c r="Z12141" i="1" a="1"/>
  <c r="Z12141" i="1" s="1"/>
  <c r="Z12145" i="1" a="1"/>
  <c r="Z12145" i="1" s="1"/>
  <c r="Z12148" i="1" a="1"/>
  <c r="Z12148" i="1" s="1"/>
  <c r="Z12152" i="1" a="1"/>
  <c r="Z12152" i="1" s="1"/>
  <c r="Z12155" i="1" a="1"/>
  <c r="Z12155" i="1" s="1"/>
  <c r="Z12159" i="1" a="1"/>
  <c r="Z12159" i="1" s="1"/>
  <c r="Z12194" i="1" a="1"/>
  <c r="Z12194" i="1" s="1"/>
  <c r="Z12078" i="1" a="1"/>
  <c r="Z12078" i="1" s="1"/>
  <c r="Z12081" i="1" a="1"/>
  <c r="Z12081" i="1" s="1"/>
  <c r="Z12084" i="1" a="1"/>
  <c r="Z12084" i="1" s="1"/>
  <c r="Z12087" i="1" a="1"/>
  <c r="Z12087" i="1" s="1"/>
  <c r="Z12094" i="1" a="1"/>
  <c r="Z12094" i="1" s="1"/>
  <c r="Z12097" i="1" a="1"/>
  <c r="Z12097" i="1" s="1"/>
  <c r="Z12100" i="1" a="1"/>
  <c r="Z12100" i="1" s="1"/>
  <c r="Z12103" i="1" a="1"/>
  <c r="Z12103" i="1" s="1"/>
  <c r="Z12110" i="1" a="1"/>
  <c r="Z12110" i="1" s="1"/>
  <c r="Z12114" i="1" a="1"/>
  <c r="Z12114" i="1" s="1"/>
  <c r="Z12117" i="1" a="1"/>
  <c r="Z12117" i="1" s="1"/>
  <c r="Z12121" i="1" a="1"/>
  <c r="Z12121" i="1" s="1"/>
  <c r="Z12124" i="1" a="1"/>
  <c r="Z12124" i="1" s="1"/>
  <c r="Z12128" i="1" a="1"/>
  <c r="Z12128" i="1" s="1"/>
  <c r="Z12131" i="1" a="1"/>
  <c r="Z12131" i="1" s="1"/>
  <c r="Z12135" i="1" a="1"/>
  <c r="Z12135" i="1" s="1"/>
  <c r="Z12142" i="1" a="1"/>
  <c r="Z12142" i="1" s="1"/>
  <c r="Z12146" i="1" a="1"/>
  <c r="Z12146" i="1" s="1"/>
  <c r="Z12149" i="1" a="1"/>
  <c r="Z12149" i="1" s="1"/>
  <c r="Z12153" i="1" a="1"/>
  <c r="Z12153" i="1" s="1"/>
  <c r="Z12156" i="1" a="1"/>
  <c r="Z12156" i="1" s="1"/>
  <c r="Z12160" i="1" a="1"/>
  <c r="Z12160" i="1" s="1"/>
  <c r="Z12192" i="1" a="1"/>
  <c r="Z12192" i="1" s="1"/>
  <c r="Z12075" i="1" a="1"/>
  <c r="Z12075" i="1" s="1"/>
  <c r="Z12082" i="1" a="1"/>
  <c r="Z12082" i="1" s="1"/>
  <c r="Z12085" i="1" a="1"/>
  <c r="Z12085" i="1" s="1"/>
  <c r="Z12088" i="1" a="1"/>
  <c r="Z12088" i="1" s="1"/>
  <c r="Z12091" i="1" a="1"/>
  <c r="Z12091" i="1" s="1"/>
  <c r="Z12098" i="1" a="1"/>
  <c r="Z12098" i="1" s="1"/>
  <c r="Z12101" i="1" a="1"/>
  <c r="Z12101" i="1" s="1"/>
  <c r="Z12104" i="1" a="1"/>
  <c r="Z12104" i="1" s="1"/>
  <c r="Z12107" i="1" a="1"/>
  <c r="Z12107" i="1" s="1"/>
  <c r="Z12111" i="1" a="1"/>
  <c r="Z12111" i="1" s="1"/>
  <c r="Z12118" i="1" a="1"/>
  <c r="Z12118" i="1" s="1"/>
  <c r="Z12122" i="1" a="1"/>
  <c r="Z12122" i="1" s="1"/>
  <c r="Z12125" i="1" a="1"/>
  <c r="Z12125" i="1" s="1"/>
  <c r="Z12129" i="1" a="1"/>
  <c r="Z12129" i="1" s="1"/>
  <c r="Z12132" i="1" a="1"/>
  <c r="Z12132" i="1" s="1"/>
  <c r="Z12136" i="1" a="1"/>
  <c r="Z12136" i="1" s="1"/>
  <c r="Z12139" i="1" a="1"/>
  <c r="Z12139" i="1" s="1"/>
  <c r="Z12143" i="1" a="1"/>
  <c r="Z12143" i="1" s="1"/>
  <c r="Z12150" i="1" a="1"/>
  <c r="Z12150" i="1" s="1"/>
  <c r="Z12154" i="1" a="1"/>
  <c r="Z12154" i="1" s="1"/>
  <c r="Z12157" i="1" a="1"/>
  <c r="Z12157" i="1" s="1"/>
  <c r="Z12161" i="1" a="1"/>
  <c r="Z12161" i="1" s="1"/>
  <c r="Z12195" i="1" a="1"/>
  <c r="Z12195" i="1" s="1"/>
  <c r="Z12073" i="1" a="1"/>
  <c r="Z12073" i="1" s="1"/>
  <c r="Z12076" i="1" a="1"/>
  <c r="Z12076" i="1" s="1"/>
  <c r="Z12079" i="1" a="1"/>
  <c r="Z12079" i="1" s="1"/>
  <c r="Z12086" i="1" a="1"/>
  <c r="Z12086" i="1" s="1"/>
  <c r="Z12089" i="1" a="1"/>
  <c r="Z12089" i="1" s="1"/>
  <c r="Z12092" i="1" a="1"/>
  <c r="Z12092" i="1" s="1"/>
  <c r="Z12095" i="1" a="1"/>
  <c r="Z12095" i="1" s="1"/>
  <c r="Z12102" i="1" a="1"/>
  <c r="Z12102" i="1" s="1"/>
  <c r="Z12105" i="1" a="1"/>
  <c r="Z12105" i="1" s="1"/>
  <c r="Z12108" i="1" a="1"/>
  <c r="Z12108" i="1" s="1"/>
  <c r="Z12112" i="1" a="1"/>
  <c r="Z12112" i="1" s="1"/>
  <c r="Z12115" i="1" a="1"/>
  <c r="Z12115" i="1" s="1"/>
  <c r="Z12119" i="1" a="1"/>
  <c r="Z12119" i="1" s="1"/>
  <c r="Z12126" i="1" a="1"/>
  <c r="Z12126" i="1" s="1"/>
  <c r="Z12130" i="1" a="1"/>
  <c r="Z12130" i="1" s="1"/>
  <c r="Z12133" i="1" a="1"/>
  <c r="Z12133" i="1" s="1"/>
  <c r="Z12137" i="1" a="1"/>
  <c r="Z12137" i="1" s="1"/>
  <c r="Z12140" i="1" a="1"/>
  <c r="Z12140" i="1" s="1"/>
  <c r="Z12144" i="1" a="1"/>
  <c r="Z12144" i="1" s="1"/>
  <c r="Z12147" i="1" a="1"/>
  <c r="Z12147" i="1" s="1"/>
  <c r="Z12151" i="1" a="1"/>
  <c r="Z12151" i="1" s="1"/>
  <c r="Z12158" i="1" a="1"/>
  <c r="Z12158" i="1" s="1"/>
  <c r="Z12193" i="1" a="1"/>
  <c r="Z12193" i="1" s="1"/>
  <c r="Z12196" i="1" a="1"/>
  <c r="Z12196" i="1" s="1"/>
  <c r="Z22266" i="1" a="1"/>
  <c r="Z22266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5333" i="1" a="1"/>
  <c r="Z25333" i="1" s="1"/>
  <c r="Z22267" i="1" a="1"/>
  <c r="Z22267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12197" i="1" a="1"/>
  <c r="Z12197" i="1" s="1"/>
  <c r="Z12203" i="1" a="1"/>
  <c r="Z12203" i="1" s="1"/>
  <c r="Z12207" i="1" a="1"/>
  <c r="Z12207" i="1" s="1"/>
  <c r="Z12210" i="1" a="1"/>
  <c r="Z12210" i="1" s="1"/>
  <c r="Z12213" i="1" a="1"/>
  <c r="Z12213" i="1" s="1"/>
  <c r="Z12219" i="1" a="1"/>
  <c r="Z12219" i="1" s="1"/>
  <c r="Z12223" i="1" a="1"/>
  <c r="Z12223" i="1" s="1"/>
  <c r="Z12226" i="1" a="1"/>
  <c r="Z12226" i="1" s="1"/>
  <c r="Z12229" i="1" a="1"/>
  <c r="Z12229" i="1" s="1"/>
  <c r="Z12235" i="1" a="1"/>
  <c r="Z12235" i="1" s="1"/>
  <c r="Z12239" i="1" a="1"/>
  <c r="Z12239" i="1" s="1"/>
  <c r="Z12242" i="1" a="1"/>
  <c r="Z12242" i="1" s="1"/>
  <c r="Z12245" i="1" a="1"/>
  <c r="Z12245" i="1" s="1"/>
  <c r="Z12251" i="1" a="1"/>
  <c r="Z12251" i="1" s="1"/>
  <c r="Z12255" i="1" a="1"/>
  <c r="Z12255" i="1" s="1"/>
  <c r="Z12258" i="1" a="1"/>
  <c r="Z12258" i="1" s="1"/>
  <c r="Z12261" i="1" a="1"/>
  <c r="Z12261" i="1" s="1"/>
  <c r="Z12267" i="1" a="1"/>
  <c r="Z12267" i="1" s="1"/>
  <c r="Z12271" i="1" a="1"/>
  <c r="Z12271" i="1" s="1"/>
  <c r="Z12274" i="1" a="1"/>
  <c r="Z12274" i="1" s="1"/>
  <c r="Z12277" i="1" a="1"/>
  <c r="Z12277" i="1" s="1"/>
  <c r="Z12283" i="1" a="1"/>
  <c r="Z12283" i="1" s="1"/>
  <c r="Z12287" i="1" a="1"/>
  <c r="Z12287" i="1" s="1"/>
  <c r="Z12290" i="1" a="1"/>
  <c r="Z12290" i="1" s="1"/>
  <c r="Z12293" i="1" a="1"/>
  <c r="Z12293" i="1" s="1"/>
  <c r="Z12299" i="1" a="1"/>
  <c r="Z12299" i="1" s="1"/>
  <c r="Z12303" i="1" a="1"/>
  <c r="Z12303" i="1" s="1"/>
  <c r="Z12306" i="1" a="1"/>
  <c r="Z12306" i="1" s="1"/>
  <c r="Z12309" i="1" a="1"/>
  <c r="Z12309" i="1" s="1"/>
  <c r="Z12315" i="1" a="1"/>
  <c r="Z12315" i="1" s="1"/>
  <c r="Z12319" i="1" a="1"/>
  <c r="Z12319" i="1" s="1"/>
  <c r="Z12322" i="1" a="1"/>
  <c r="Z12322" i="1" s="1"/>
  <c r="Z12325" i="1" a="1"/>
  <c r="Z12325" i="1" s="1"/>
  <c r="Z12331" i="1" a="1"/>
  <c r="Z12331" i="1" s="1"/>
  <c r="Z12335" i="1" a="1"/>
  <c r="Z12335" i="1" s="1"/>
  <c r="Z12338" i="1" a="1"/>
  <c r="Z12338" i="1" s="1"/>
  <c r="Z12363" i="1" a="1"/>
  <c r="Z12363" i="1" s="1"/>
  <c r="Z12436" i="1" a="1"/>
  <c r="Z12436" i="1" s="1"/>
  <c r="Z12439" i="1" a="1"/>
  <c r="Z12439" i="1" s="1"/>
  <c r="Z12445" i="1" a="1"/>
  <c r="Z12445" i="1" s="1"/>
  <c r="Z12451" i="1" a="1"/>
  <c r="Z12451" i="1" s="1"/>
  <c r="Z12454" i="1" a="1"/>
  <c r="Z12454" i="1" s="1"/>
  <c r="Z12458" i="1" a="1"/>
  <c r="Z12458" i="1" s="1"/>
  <c r="Z12464" i="1" a="1"/>
  <c r="Z12464" i="1" s="1"/>
  <c r="Z12469" i="1" a="1"/>
  <c r="Z12469" i="1" s="1"/>
  <c r="Z12198" i="1" a="1"/>
  <c r="Z12198" i="1" s="1"/>
  <c r="Z12201" i="1" a="1"/>
  <c r="Z12201" i="1" s="1"/>
  <c r="Z12204" i="1" a="1"/>
  <c r="Z12204" i="1" s="1"/>
  <c r="Z12208" i="1" a="1"/>
  <c r="Z12208" i="1" s="1"/>
  <c r="Z12214" i="1" a="1"/>
  <c r="Z12214" i="1" s="1"/>
  <c r="Z12217" i="1" a="1"/>
  <c r="Z12217" i="1" s="1"/>
  <c r="Z12220" i="1" a="1"/>
  <c r="Z12220" i="1" s="1"/>
  <c r="Z12224" i="1" a="1"/>
  <c r="Z12224" i="1" s="1"/>
  <c r="Z12230" i="1" a="1"/>
  <c r="Z12230" i="1" s="1"/>
  <c r="Z12233" i="1" a="1"/>
  <c r="Z12233" i="1" s="1"/>
  <c r="Z12236" i="1" a="1"/>
  <c r="Z12236" i="1" s="1"/>
  <c r="Z12240" i="1" a="1"/>
  <c r="Z12240" i="1" s="1"/>
  <c r="Z12246" i="1" a="1"/>
  <c r="Z12246" i="1" s="1"/>
  <c r="Z12249" i="1" a="1"/>
  <c r="Z12249" i="1" s="1"/>
  <c r="Z12252" i="1" a="1"/>
  <c r="Z12252" i="1" s="1"/>
  <c r="Z12256" i="1" a="1"/>
  <c r="Z12256" i="1" s="1"/>
  <c r="Z12262" i="1" a="1"/>
  <c r="Z12262" i="1" s="1"/>
  <c r="Z12265" i="1" a="1"/>
  <c r="Z12265" i="1" s="1"/>
  <c r="Z12268" i="1" a="1"/>
  <c r="Z12268" i="1" s="1"/>
  <c r="Z12272" i="1" a="1"/>
  <c r="Z12272" i="1" s="1"/>
  <c r="Z12278" i="1" a="1"/>
  <c r="Z12278" i="1" s="1"/>
  <c r="Z12281" i="1" a="1"/>
  <c r="Z12281" i="1" s="1"/>
  <c r="Z12284" i="1" a="1"/>
  <c r="Z12284" i="1" s="1"/>
  <c r="Z12288" i="1" a="1"/>
  <c r="Z12288" i="1" s="1"/>
  <c r="Z12294" i="1" a="1"/>
  <c r="Z12294" i="1" s="1"/>
  <c r="Z12297" i="1" a="1"/>
  <c r="Z12297" i="1" s="1"/>
  <c r="Z12300" i="1" a="1"/>
  <c r="Z12300" i="1" s="1"/>
  <c r="Z12304" i="1" a="1"/>
  <c r="Z12304" i="1" s="1"/>
  <c r="Z12310" i="1" a="1"/>
  <c r="Z12310" i="1" s="1"/>
  <c r="Z12313" i="1" a="1"/>
  <c r="Z12313" i="1" s="1"/>
  <c r="Z12316" i="1" a="1"/>
  <c r="Z12316" i="1" s="1"/>
  <c r="Z12320" i="1" a="1"/>
  <c r="Z12320" i="1" s="1"/>
  <c r="Z12326" i="1" a="1"/>
  <c r="Z12326" i="1" s="1"/>
  <c r="Z12329" i="1" a="1"/>
  <c r="Z12329" i="1" s="1"/>
  <c r="Z12332" i="1" a="1"/>
  <c r="Z12332" i="1" s="1"/>
  <c r="Z12336" i="1" a="1"/>
  <c r="Z12336" i="1" s="1"/>
  <c r="Z12361" i="1" a="1"/>
  <c r="Z12361" i="1" s="1"/>
  <c r="Z12440" i="1" a="1"/>
  <c r="Z12440" i="1" s="1"/>
  <c r="Z12446" i="1" a="1"/>
  <c r="Z12446" i="1" s="1"/>
  <c r="Z12449" i="1" a="1"/>
  <c r="Z12449" i="1" s="1"/>
  <c r="Z12452" i="1" a="1"/>
  <c r="Z12452" i="1" s="1"/>
  <c r="Z12455" i="1" a="1"/>
  <c r="Z12455" i="1" s="1"/>
  <c r="Z12461" i="1" a="1"/>
  <c r="Z12461" i="1" s="1"/>
  <c r="Z12467" i="1" a="1"/>
  <c r="Z12467" i="1" s="1"/>
  <c r="Z12470" i="1" a="1"/>
  <c r="Z12470" i="1" s="1"/>
  <c r="Z12199" i="1" a="1"/>
  <c r="Z12199" i="1" s="1"/>
  <c r="Z12202" i="1" a="1"/>
  <c r="Z12202" i="1" s="1"/>
  <c r="Z12205" i="1" a="1"/>
  <c r="Z12205" i="1" s="1"/>
  <c r="Z12211" i="1" a="1"/>
  <c r="Z12211" i="1" s="1"/>
  <c r="Z12215" i="1" a="1"/>
  <c r="Z12215" i="1" s="1"/>
  <c r="Z12218" i="1" a="1"/>
  <c r="Z12218" i="1" s="1"/>
  <c r="Z12221" i="1" a="1"/>
  <c r="Z12221" i="1" s="1"/>
  <c r="Z12227" i="1" a="1"/>
  <c r="Z12227" i="1" s="1"/>
  <c r="Z12231" i="1" a="1"/>
  <c r="Z12231" i="1" s="1"/>
  <c r="Z12234" i="1" a="1"/>
  <c r="Z12234" i="1" s="1"/>
  <c r="Z12237" i="1" a="1"/>
  <c r="Z12237" i="1" s="1"/>
  <c r="Z12243" i="1" a="1"/>
  <c r="Z12243" i="1" s="1"/>
  <c r="Z12247" i="1" a="1"/>
  <c r="Z12247" i="1" s="1"/>
  <c r="Z12250" i="1" a="1"/>
  <c r="Z12250" i="1" s="1"/>
  <c r="Z12253" i="1" a="1"/>
  <c r="Z12253" i="1" s="1"/>
  <c r="Z12259" i="1" a="1"/>
  <c r="Z12259" i="1" s="1"/>
  <c r="Z12263" i="1" a="1"/>
  <c r="Z12263" i="1" s="1"/>
  <c r="Z12266" i="1" a="1"/>
  <c r="Z12266" i="1" s="1"/>
  <c r="Z12269" i="1" a="1"/>
  <c r="Z12269" i="1" s="1"/>
  <c r="Z12275" i="1" a="1"/>
  <c r="Z12275" i="1" s="1"/>
  <c r="Z12279" i="1" a="1"/>
  <c r="Z12279" i="1" s="1"/>
  <c r="Z12282" i="1" a="1"/>
  <c r="Z12282" i="1" s="1"/>
  <c r="Z12285" i="1" a="1"/>
  <c r="Z12285" i="1" s="1"/>
  <c r="Z12291" i="1" a="1"/>
  <c r="Z12291" i="1" s="1"/>
  <c r="Z12295" i="1" a="1"/>
  <c r="Z12295" i="1" s="1"/>
  <c r="Z12298" i="1" a="1"/>
  <c r="Z12298" i="1" s="1"/>
  <c r="Z12301" i="1" a="1"/>
  <c r="Z12301" i="1" s="1"/>
  <c r="Z12307" i="1" a="1"/>
  <c r="Z12307" i="1" s="1"/>
  <c r="Z12311" i="1" a="1"/>
  <c r="Z12311" i="1" s="1"/>
  <c r="Z12314" i="1" a="1"/>
  <c r="Z12314" i="1" s="1"/>
  <c r="Z12317" i="1" a="1"/>
  <c r="Z12317" i="1" s="1"/>
  <c r="Z12323" i="1" a="1"/>
  <c r="Z12323" i="1" s="1"/>
  <c r="Z12327" i="1" a="1"/>
  <c r="Z12327" i="1" s="1"/>
  <c r="Z12330" i="1" a="1"/>
  <c r="Z12330" i="1" s="1"/>
  <c r="Z12333" i="1" a="1"/>
  <c r="Z12333" i="1" s="1"/>
  <c r="Z12339" i="1" a="1"/>
  <c r="Z12339" i="1" s="1"/>
  <c r="Z12362" i="1" a="1"/>
  <c r="Z12362" i="1" s="1"/>
  <c r="Z12437" i="1" a="1"/>
  <c r="Z12437" i="1" s="1"/>
  <c r="Z12444" i="1" a="1"/>
  <c r="Z12444" i="1" s="1"/>
  <c r="Z12447" i="1" a="1"/>
  <c r="Z12447" i="1" s="1"/>
  <c r="Z12450" i="1" a="1"/>
  <c r="Z12450" i="1" s="1"/>
  <c r="Z12456" i="1" a="1"/>
  <c r="Z12456" i="1" s="1"/>
  <c r="Z12459" i="1" a="1"/>
  <c r="Z12459" i="1" s="1"/>
  <c r="Z12462" i="1" a="1"/>
  <c r="Z12462" i="1" s="1"/>
  <c r="Z12465" i="1" a="1"/>
  <c r="Z12465" i="1" s="1"/>
  <c r="Z12468" i="1" a="1"/>
  <c r="Z12468" i="1" s="1"/>
  <c r="Z12471" i="1" a="1"/>
  <c r="Z12471" i="1" s="1"/>
  <c r="Z12200" i="1" a="1"/>
  <c r="Z12200" i="1" s="1"/>
  <c r="Z12206" i="1" a="1"/>
  <c r="Z12206" i="1" s="1"/>
  <c r="Z12209" i="1" a="1"/>
  <c r="Z12209" i="1" s="1"/>
  <c r="Z12212" i="1" a="1"/>
  <c r="Z12212" i="1" s="1"/>
  <c r="Z12216" i="1" a="1"/>
  <c r="Z12216" i="1" s="1"/>
  <c r="Z12222" i="1" a="1"/>
  <c r="Z12222" i="1" s="1"/>
  <c r="Z12225" i="1" a="1"/>
  <c r="Z12225" i="1" s="1"/>
  <c r="Z12228" i="1" a="1"/>
  <c r="Z12228" i="1" s="1"/>
  <c r="Z12232" i="1" a="1"/>
  <c r="Z12232" i="1" s="1"/>
  <c r="Z12238" i="1" a="1"/>
  <c r="Z12238" i="1" s="1"/>
  <c r="Z12241" i="1" a="1"/>
  <c r="Z12241" i="1" s="1"/>
  <c r="Z12244" i="1" a="1"/>
  <c r="Z12244" i="1" s="1"/>
  <c r="Z12248" i="1" a="1"/>
  <c r="Z12248" i="1" s="1"/>
  <c r="Z12254" i="1" a="1"/>
  <c r="Z12254" i="1" s="1"/>
  <c r="Z12257" i="1" a="1"/>
  <c r="Z12257" i="1" s="1"/>
  <c r="Z12260" i="1" a="1"/>
  <c r="Z12260" i="1" s="1"/>
  <c r="Z12264" i="1" a="1"/>
  <c r="Z12264" i="1" s="1"/>
  <c r="Z12270" i="1" a="1"/>
  <c r="Z12270" i="1" s="1"/>
  <c r="Z12273" i="1" a="1"/>
  <c r="Z12273" i="1" s="1"/>
  <c r="Z12276" i="1" a="1"/>
  <c r="Z12276" i="1" s="1"/>
  <c r="Z12280" i="1" a="1"/>
  <c r="Z12280" i="1" s="1"/>
  <c r="Z12286" i="1" a="1"/>
  <c r="Z12286" i="1" s="1"/>
  <c r="Z12289" i="1" a="1"/>
  <c r="Z12289" i="1" s="1"/>
  <c r="Z12292" i="1" a="1"/>
  <c r="Z12292" i="1" s="1"/>
  <c r="Z12296" i="1" a="1"/>
  <c r="Z12296" i="1" s="1"/>
  <c r="Z12302" i="1" a="1"/>
  <c r="Z12302" i="1" s="1"/>
  <c r="Z12305" i="1" a="1"/>
  <c r="Z12305" i="1" s="1"/>
  <c r="Z12308" i="1" a="1"/>
  <c r="Z12308" i="1" s="1"/>
  <c r="Z12312" i="1" a="1"/>
  <c r="Z12312" i="1" s="1"/>
  <c r="Z12318" i="1" a="1"/>
  <c r="Z12318" i="1" s="1"/>
  <c r="Z12321" i="1" a="1"/>
  <c r="Z12321" i="1" s="1"/>
  <c r="Z12324" i="1" a="1"/>
  <c r="Z12324" i="1" s="1"/>
  <c r="Z12328" i="1" a="1"/>
  <c r="Z12328" i="1" s="1"/>
  <c r="Z12334" i="1" a="1"/>
  <c r="Z12334" i="1" s="1"/>
  <c r="Z12337" i="1" a="1"/>
  <c r="Z12337" i="1" s="1"/>
  <c r="Z12360" i="1" a="1"/>
  <c r="Z12360" i="1" s="1"/>
  <c r="Z12438" i="1" a="1"/>
  <c r="Z12438" i="1" s="1"/>
  <c r="Z12448" i="1" a="1"/>
  <c r="Z12448" i="1" s="1"/>
  <c r="Z12453" i="1" a="1"/>
  <c r="Z12453" i="1" s="1"/>
  <c r="Z12457" i="1" a="1"/>
  <c r="Z12457" i="1" s="1"/>
  <c r="Z12460" i="1" a="1"/>
  <c r="Z12460" i="1" s="1"/>
  <c r="Z12463" i="1" a="1"/>
  <c r="Z12463" i="1" s="1"/>
  <c r="Z12466" i="1" a="1"/>
  <c r="Z12466" i="1" s="1"/>
  <c r="Z17806" i="1" a="1"/>
  <c r="Z17806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86" i="1" a="1"/>
  <c r="Z22686" i="1" s="1"/>
  <c r="Z22698" i="1" a="1"/>
  <c r="Z22698" i="1" s="1"/>
  <c r="Z22702" i="1" a="1"/>
  <c r="Z22702" i="1" s="1"/>
  <c r="Z22706" i="1" a="1"/>
  <c r="Z22706" i="1" s="1"/>
  <c r="Z22710" i="1" a="1"/>
  <c r="Z22710" i="1" s="1"/>
  <c r="Z22714" i="1" a="1"/>
  <c r="Z22714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87" i="1" a="1"/>
  <c r="Z22687" i="1" s="1"/>
  <c r="Z22699" i="1" a="1"/>
  <c r="Z22699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22604" i="1" a="1"/>
  <c r="Z22604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740" i="1" a="1"/>
  <c r="Z22740" i="1" s="1"/>
  <c r="Z22605" i="1" a="1"/>
  <c r="Z22605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37" i="1" a="1"/>
  <c r="Z22737" i="1" s="1"/>
  <c r="Z12567" i="1" a="1"/>
  <c r="Z12567" i="1" s="1"/>
  <c r="Z12573" i="1" a="1"/>
  <c r="Z12573" i="1" s="1"/>
  <c r="Z12579" i="1" a="1"/>
  <c r="Z12579" i="1" s="1"/>
  <c r="Z12582" i="1" a="1"/>
  <c r="Z12582" i="1" s="1"/>
  <c r="Z12586" i="1" a="1"/>
  <c r="Z12586" i="1" s="1"/>
  <c r="Z12592" i="1" a="1"/>
  <c r="Z12592" i="1" s="1"/>
  <c r="Z12597" i="1" a="1"/>
  <c r="Z12597" i="1" s="1"/>
  <c r="Z12601" i="1" a="1"/>
  <c r="Z12601" i="1" s="1"/>
  <c r="Z12604" i="1" a="1"/>
  <c r="Z12604" i="1" s="1"/>
  <c r="Z12607" i="1" a="1"/>
  <c r="Z12607" i="1" s="1"/>
  <c r="Z12610" i="1" a="1"/>
  <c r="Z12610" i="1" s="1"/>
  <c r="Z12616" i="1" a="1"/>
  <c r="Z12616" i="1" s="1"/>
  <c r="Z12619" i="1" a="1"/>
  <c r="Z12619" i="1" s="1"/>
  <c r="Z12622" i="1" a="1"/>
  <c r="Z12622" i="1" s="1"/>
  <c r="Z12625" i="1" a="1"/>
  <c r="Z12625" i="1" s="1"/>
  <c r="Z12632" i="1" a="1"/>
  <c r="Z12632" i="1" s="1"/>
  <c r="Z12635" i="1" a="1"/>
  <c r="Z12635" i="1" s="1"/>
  <c r="Z12638" i="1" a="1"/>
  <c r="Z12638" i="1" s="1"/>
  <c r="Z12641" i="1" a="1"/>
  <c r="Z12641" i="1" s="1"/>
  <c r="Z12648" i="1" a="1"/>
  <c r="Z12648" i="1" s="1"/>
  <c r="Z12651" i="1" a="1"/>
  <c r="Z12651" i="1" s="1"/>
  <c r="Z12654" i="1" a="1"/>
  <c r="Z12654" i="1" s="1"/>
  <c r="Z12657" i="1" a="1"/>
  <c r="Z12657" i="1" s="1"/>
  <c r="Z12664" i="1" a="1"/>
  <c r="Z12664" i="1" s="1"/>
  <c r="Z12667" i="1" a="1"/>
  <c r="Z12667" i="1" s="1"/>
  <c r="Z12670" i="1" a="1"/>
  <c r="Z12670" i="1" s="1"/>
  <c r="Z12673" i="1" a="1"/>
  <c r="Z12673" i="1" s="1"/>
  <c r="Z12680" i="1" a="1"/>
  <c r="Z12680" i="1" s="1"/>
  <c r="Z12683" i="1" a="1"/>
  <c r="Z12683" i="1" s="1"/>
  <c r="Z12686" i="1" a="1"/>
  <c r="Z12686" i="1" s="1"/>
  <c r="Z12689" i="1" a="1"/>
  <c r="Z12689" i="1" s="1"/>
  <c r="Z12568" i="1" a="1"/>
  <c r="Z12568" i="1" s="1"/>
  <c r="Z12571" i="1" a="1"/>
  <c r="Z12571" i="1" s="1"/>
  <c r="Z12574" i="1" a="1"/>
  <c r="Z12574" i="1" s="1"/>
  <c r="Z12577" i="1" a="1"/>
  <c r="Z12577" i="1" s="1"/>
  <c r="Z12580" i="1" a="1"/>
  <c r="Z12580" i="1" s="1"/>
  <c r="Z12583" i="1" a="1"/>
  <c r="Z12583" i="1" s="1"/>
  <c r="Z12589" i="1" a="1"/>
  <c r="Z12589" i="1" s="1"/>
  <c r="Z12595" i="1" a="1"/>
  <c r="Z12595" i="1" s="1"/>
  <c r="Z12598" i="1" a="1"/>
  <c r="Z12598" i="1" s="1"/>
  <c r="Z12602" i="1" a="1"/>
  <c r="Z12602" i="1" s="1"/>
  <c r="Z12608" i="1" a="1"/>
  <c r="Z12608" i="1" s="1"/>
  <c r="Z12613" i="1" a="1"/>
  <c r="Z12613" i="1" s="1"/>
  <c r="Z12617" i="1" a="1"/>
  <c r="Z12617" i="1" s="1"/>
  <c r="Z12620" i="1" a="1"/>
  <c r="Z12620" i="1" s="1"/>
  <c r="Z12623" i="1" a="1"/>
  <c r="Z12623" i="1" s="1"/>
  <c r="Z12626" i="1" a="1"/>
  <c r="Z12626" i="1" s="1"/>
  <c r="Z12629" i="1" a="1"/>
  <c r="Z12629" i="1" s="1"/>
  <c r="Z12633" i="1" a="1"/>
  <c r="Z12633" i="1" s="1"/>
  <c r="Z12636" i="1" a="1"/>
  <c r="Z12636" i="1" s="1"/>
  <c r="Z12639" i="1" a="1"/>
  <c r="Z12639" i="1" s="1"/>
  <c r="Z12642" i="1" a="1"/>
  <c r="Z12642" i="1" s="1"/>
  <c r="Z12645" i="1" a="1"/>
  <c r="Z12645" i="1" s="1"/>
  <c r="Z12649" i="1" a="1"/>
  <c r="Z12649" i="1" s="1"/>
  <c r="Z12652" i="1" a="1"/>
  <c r="Z12652" i="1" s="1"/>
  <c r="Z12655" i="1" a="1"/>
  <c r="Z12655" i="1" s="1"/>
  <c r="Z12658" i="1" a="1"/>
  <c r="Z12658" i="1" s="1"/>
  <c r="Z12661" i="1" a="1"/>
  <c r="Z12661" i="1" s="1"/>
  <c r="Z12665" i="1" a="1"/>
  <c r="Z12665" i="1" s="1"/>
  <c r="Z12668" i="1" a="1"/>
  <c r="Z12668" i="1" s="1"/>
  <c r="Z12671" i="1" a="1"/>
  <c r="Z12671" i="1" s="1"/>
  <c r="Z12674" i="1" a="1"/>
  <c r="Z12674" i="1" s="1"/>
  <c r="Z12677" i="1" a="1"/>
  <c r="Z12677" i="1" s="1"/>
  <c r="Z12681" i="1" a="1"/>
  <c r="Z12681" i="1" s="1"/>
  <c r="Z12684" i="1" a="1"/>
  <c r="Z12684" i="1" s="1"/>
  <c r="Z12687" i="1" a="1"/>
  <c r="Z12687" i="1" s="1"/>
  <c r="Z12690" i="1" a="1"/>
  <c r="Z12690" i="1" s="1"/>
  <c r="Z12565" i="1" a="1"/>
  <c r="Z12565" i="1" s="1"/>
  <c r="Z12569" i="1" a="1"/>
  <c r="Z12569" i="1" s="1"/>
  <c r="Z12572" i="1" a="1"/>
  <c r="Z12572" i="1" s="1"/>
  <c r="Z12575" i="1" a="1"/>
  <c r="Z12575" i="1" s="1"/>
  <c r="Z12578" i="1" a="1"/>
  <c r="Z12578" i="1" s="1"/>
  <c r="Z12584" i="1" a="1"/>
  <c r="Z12584" i="1" s="1"/>
  <c r="Z12587" i="1" a="1"/>
  <c r="Z12587" i="1" s="1"/>
  <c r="Z12590" i="1" a="1"/>
  <c r="Z12590" i="1" s="1"/>
  <c r="Z12593" i="1" a="1"/>
  <c r="Z12593" i="1" s="1"/>
  <c r="Z12596" i="1" a="1"/>
  <c r="Z12596" i="1" s="1"/>
  <c r="Z12599" i="1" a="1"/>
  <c r="Z12599" i="1" s="1"/>
  <c r="Z12605" i="1" a="1"/>
  <c r="Z12605" i="1" s="1"/>
  <c r="Z12611" i="1" a="1"/>
  <c r="Z12611" i="1" s="1"/>
  <c r="Z12614" i="1" a="1"/>
  <c r="Z12614" i="1" s="1"/>
  <c r="Z12618" i="1" a="1"/>
  <c r="Z12618" i="1" s="1"/>
  <c r="Z12624" i="1" a="1"/>
  <c r="Z12624" i="1" s="1"/>
  <c r="Z12627" i="1" a="1"/>
  <c r="Z12627" i="1" s="1"/>
  <c r="Z12630" i="1" a="1"/>
  <c r="Z12630" i="1" s="1"/>
  <c r="Z12634" i="1" a="1"/>
  <c r="Z12634" i="1" s="1"/>
  <c r="Z12640" i="1" a="1"/>
  <c r="Z12640" i="1" s="1"/>
  <c r="Z12643" i="1" a="1"/>
  <c r="Z12643" i="1" s="1"/>
  <c r="Z12646" i="1" a="1"/>
  <c r="Z12646" i="1" s="1"/>
  <c r="Z12650" i="1" a="1"/>
  <c r="Z12650" i="1" s="1"/>
  <c r="Z12656" i="1" a="1"/>
  <c r="Z12656" i="1" s="1"/>
  <c r="Z12659" i="1" a="1"/>
  <c r="Z12659" i="1" s="1"/>
  <c r="Z12662" i="1" a="1"/>
  <c r="Z12662" i="1" s="1"/>
  <c r="Z12666" i="1" a="1"/>
  <c r="Z12666" i="1" s="1"/>
  <c r="Z12672" i="1" a="1"/>
  <c r="Z12672" i="1" s="1"/>
  <c r="Z12675" i="1" a="1"/>
  <c r="Z12675" i="1" s="1"/>
  <c r="Z12678" i="1" a="1"/>
  <c r="Z12678" i="1" s="1"/>
  <c r="Z12682" i="1" a="1"/>
  <c r="Z12682" i="1" s="1"/>
  <c r="Z12688" i="1" a="1"/>
  <c r="Z12688" i="1" s="1"/>
  <c r="Z12566" i="1" a="1"/>
  <c r="Z12566" i="1" s="1"/>
  <c r="Z12570" i="1" a="1"/>
  <c r="Z12570" i="1" s="1"/>
  <c r="Z12576" i="1" a="1"/>
  <c r="Z12576" i="1" s="1"/>
  <c r="Z12581" i="1" a="1"/>
  <c r="Z12581" i="1" s="1"/>
  <c r="Z12585" i="1" a="1"/>
  <c r="Z12585" i="1" s="1"/>
  <c r="Z12588" i="1" a="1"/>
  <c r="Z12588" i="1" s="1"/>
  <c r="Z12591" i="1" a="1"/>
  <c r="Z12591" i="1" s="1"/>
  <c r="Z12594" i="1" a="1"/>
  <c r="Z12594" i="1" s="1"/>
  <c r="Z12600" i="1" a="1"/>
  <c r="Z12600" i="1" s="1"/>
  <c r="Z12603" i="1" a="1"/>
  <c r="Z12603" i="1" s="1"/>
  <c r="Z12606" i="1" a="1"/>
  <c r="Z12606" i="1" s="1"/>
  <c r="Z12609" i="1" a="1"/>
  <c r="Z12609" i="1" s="1"/>
  <c r="Z12612" i="1" a="1"/>
  <c r="Z12612" i="1" s="1"/>
  <c r="Z12615" i="1" a="1"/>
  <c r="Z12615" i="1" s="1"/>
  <c r="Z12621" i="1" a="1"/>
  <c r="Z12621" i="1" s="1"/>
  <c r="Z12628" i="1" a="1"/>
  <c r="Z12628" i="1" s="1"/>
  <c r="Z12631" i="1" a="1"/>
  <c r="Z12631" i="1" s="1"/>
  <c r="Z12637" i="1" a="1"/>
  <c r="Z12637" i="1" s="1"/>
  <c r="Z12644" i="1" a="1"/>
  <c r="Z12644" i="1" s="1"/>
  <c r="Z12647" i="1" a="1"/>
  <c r="Z12647" i="1" s="1"/>
  <c r="Z12653" i="1" a="1"/>
  <c r="Z12653" i="1" s="1"/>
  <c r="Z12660" i="1" a="1"/>
  <c r="Z12660" i="1" s="1"/>
  <c r="Z12663" i="1" a="1"/>
  <c r="Z12663" i="1" s="1"/>
  <c r="Z12669" i="1" a="1"/>
  <c r="Z12669" i="1" s="1"/>
  <c r="Z12676" i="1" a="1"/>
  <c r="Z12676" i="1" s="1"/>
  <c r="Z12679" i="1" a="1"/>
  <c r="Z12679" i="1" s="1"/>
  <c r="Z12685" i="1" a="1"/>
  <c r="Z12685" i="1" s="1"/>
  <c r="Z18224" i="1" a="1"/>
  <c r="Z18224" i="1" s="1"/>
  <c r="Z18221" i="1" a="1"/>
  <c r="Z18221" i="1" s="1"/>
  <c r="Z18225" i="1" a="1"/>
  <c r="Z18225" i="1" s="1"/>
  <c r="Z18222" i="1" a="1"/>
  <c r="Z18222" i="1" s="1"/>
  <c r="Z18223" i="1" a="1"/>
  <c r="Z18223" i="1" s="1"/>
  <c r="Z12760" i="1" a="1"/>
  <c r="Z12760" i="1" s="1"/>
  <c r="Z12763" i="1" a="1"/>
  <c r="Z12763" i="1" s="1"/>
  <c r="Z12766" i="1" a="1"/>
  <c r="Z12766" i="1" s="1"/>
  <c r="Z12769" i="1" a="1"/>
  <c r="Z12769" i="1" s="1"/>
  <c r="Z12776" i="1" a="1"/>
  <c r="Z12776" i="1" s="1"/>
  <c r="Z12779" i="1" a="1"/>
  <c r="Z12779" i="1" s="1"/>
  <c r="Z12782" i="1" a="1"/>
  <c r="Z12782" i="1" s="1"/>
  <c r="Z12785" i="1" a="1"/>
  <c r="Z12785" i="1" s="1"/>
  <c r="Z12792" i="1" a="1"/>
  <c r="Z12792" i="1" s="1"/>
  <c r="Z12795" i="1" a="1"/>
  <c r="Z12795" i="1" s="1"/>
  <c r="Z12798" i="1" a="1"/>
  <c r="Z12798" i="1" s="1"/>
  <c r="Z12801" i="1" a="1"/>
  <c r="Z12801" i="1" s="1"/>
  <c r="Z12808" i="1" a="1"/>
  <c r="Z12808" i="1" s="1"/>
  <c r="Z12811" i="1" a="1"/>
  <c r="Z12811" i="1" s="1"/>
  <c r="Z12814" i="1" a="1"/>
  <c r="Z12814" i="1" s="1"/>
  <c r="Z12817" i="1" a="1"/>
  <c r="Z12817" i="1" s="1"/>
  <c r="Z12824" i="1" a="1"/>
  <c r="Z12824" i="1" s="1"/>
  <c r="Z12827" i="1" a="1"/>
  <c r="Z12827" i="1" s="1"/>
  <c r="Z12830" i="1" a="1"/>
  <c r="Z12830" i="1" s="1"/>
  <c r="Z12833" i="1" a="1"/>
  <c r="Z12833" i="1" s="1"/>
  <c r="Z12840" i="1" a="1"/>
  <c r="Z12840" i="1" s="1"/>
  <c r="Z12843" i="1" a="1"/>
  <c r="Z12843" i="1" s="1"/>
  <c r="Z12846" i="1" a="1"/>
  <c r="Z12846" i="1" s="1"/>
  <c r="Z12849" i="1" a="1"/>
  <c r="Z12849" i="1" s="1"/>
  <c r="Z12856" i="1" a="1"/>
  <c r="Z12856" i="1" s="1"/>
  <c r="Z12859" i="1" a="1"/>
  <c r="Z12859" i="1" s="1"/>
  <c r="Z12862" i="1" a="1"/>
  <c r="Z12862" i="1" s="1"/>
  <c r="Z12865" i="1" a="1"/>
  <c r="Z12865" i="1" s="1"/>
  <c r="Z12872" i="1" a="1"/>
  <c r="Z12872" i="1" s="1"/>
  <c r="Z12875" i="1" a="1"/>
  <c r="Z12875" i="1" s="1"/>
  <c r="Z12878" i="1" a="1"/>
  <c r="Z12878" i="1" s="1"/>
  <c r="Z12881" i="1" a="1"/>
  <c r="Z12881" i="1" s="1"/>
  <c r="Z12888" i="1" a="1"/>
  <c r="Z12888" i="1" s="1"/>
  <c r="Z12891" i="1" a="1"/>
  <c r="Z12891" i="1" s="1"/>
  <c r="Z12894" i="1" a="1"/>
  <c r="Z12894" i="1" s="1"/>
  <c r="Z12897" i="1" a="1"/>
  <c r="Z12897" i="1" s="1"/>
  <c r="Z12904" i="1" a="1"/>
  <c r="Z12904" i="1" s="1"/>
  <c r="Z12757" i="1" a="1"/>
  <c r="Z12757" i="1" s="1"/>
  <c r="Z12761" i="1" a="1"/>
  <c r="Z12761" i="1" s="1"/>
  <c r="Z12764" i="1" a="1"/>
  <c r="Z12764" i="1" s="1"/>
  <c r="Z12767" i="1" a="1"/>
  <c r="Z12767" i="1" s="1"/>
  <c r="Z12770" i="1" a="1"/>
  <c r="Z12770" i="1" s="1"/>
  <c r="Z12773" i="1" a="1"/>
  <c r="Z12773" i="1" s="1"/>
  <c r="Z12777" i="1" a="1"/>
  <c r="Z12777" i="1" s="1"/>
  <c r="Z12780" i="1" a="1"/>
  <c r="Z12780" i="1" s="1"/>
  <c r="Z12783" i="1" a="1"/>
  <c r="Z12783" i="1" s="1"/>
  <c r="Z12786" i="1" a="1"/>
  <c r="Z12786" i="1" s="1"/>
  <c r="Z12789" i="1" a="1"/>
  <c r="Z12789" i="1" s="1"/>
  <c r="Z12796" i="1" a="1"/>
  <c r="Z12796" i="1" s="1"/>
  <c r="Z12799" i="1" a="1"/>
  <c r="Z12799" i="1" s="1"/>
  <c r="Z12802" i="1" a="1"/>
  <c r="Z12802" i="1" s="1"/>
  <c r="Z12805" i="1" a="1"/>
  <c r="Z12805" i="1" s="1"/>
  <c r="Z12812" i="1" a="1"/>
  <c r="Z12812" i="1" s="1"/>
  <c r="Z12815" i="1" a="1"/>
  <c r="Z12815" i="1" s="1"/>
  <c r="Z12818" i="1" a="1"/>
  <c r="Z12818" i="1" s="1"/>
  <c r="Z12821" i="1" a="1"/>
  <c r="Z12821" i="1" s="1"/>
  <c r="Z12828" i="1" a="1"/>
  <c r="Z12828" i="1" s="1"/>
  <c r="Z12831" i="1" a="1"/>
  <c r="Z12831" i="1" s="1"/>
  <c r="Z12834" i="1" a="1"/>
  <c r="Z12834" i="1" s="1"/>
  <c r="Z12837" i="1" a="1"/>
  <c r="Z12837" i="1" s="1"/>
  <c r="Z12844" i="1" a="1"/>
  <c r="Z12844" i="1" s="1"/>
  <c r="Z12847" i="1" a="1"/>
  <c r="Z12847" i="1" s="1"/>
  <c r="Z12850" i="1" a="1"/>
  <c r="Z12850" i="1" s="1"/>
  <c r="Z12853" i="1" a="1"/>
  <c r="Z12853" i="1" s="1"/>
  <c r="Z12860" i="1" a="1"/>
  <c r="Z12860" i="1" s="1"/>
  <c r="Z12863" i="1" a="1"/>
  <c r="Z12863" i="1" s="1"/>
  <c r="Z12866" i="1" a="1"/>
  <c r="Z12866" i="1" s="1"/>
  <c r="Z12869" i="1" a="1"/>
  <c r="Z12869" i="1" s="1"/>
  <c r="Z12876" i="1" a="1"/>
  <c r="Z12876" i="1" s="1"/>
  <c r="Z12879" i="1" a="1"/>
  <c r="Z12879" i="1" s="1"/>
  <c r="Z12882" i="1" a="1"/>
  <c r="Z12882" i="1" s="1"/>
  <c r="Z12885" i="1" a="1"/>
  <c r="Z12885" i="1" s="1"/>
  <c r="Z12892" i="1" a="1"/>
  <c r="Z12892" i="1" s="1"/>
  <c r="Z12895" i="1" a="1"/>
  <c r="Z12895" i="1" s="1"/>
  <c r="Z12898" i="1" a="1"/>
  <c r="Z12898" i="1" s="1"/>
  <c r="Z12901" i="1" a="1"/>
  <c r="Z12901" i="1" s="1"/>
  <c r="Z12758" i="1" a="1"/>
  <c r="Z12758" i="1" s="1"/>
  <c r="Z12762" i="1" a="1"/>
  <c r="Z12762" i="1" s="1"/>
  <c r="Z12768" i="1" a="1"/>
  <c r="Z12768" i="1" s="1"/>
  <c r="Z12771" i="1" a="1"/>
  <c r="Z12771" i="1" s="1"/>
  <c r="Z12774" i="1" a="1"/>
  <c r="Z12774" i="1" s="1"/>
  <c r="Z12778" i="1" a="1"/>
  <c r="Z12778" i="1" s="1"/>
  <c r="Z12784" i="1" a="1"/>
  <c r="Z12784" i="1" s="1"/>
  <c r="Z12787" i="1" a="1"/>
  <c r="Z12787" i="1" s="1"/>
  <c r="Z12790" i="1" a="1"/>
  <c r="Z12790" i="1" s="1"/>
  <c r="Z12793" i="1" a="1"/>
  <c r="Z12793" i="1" s="1"/>
  <c r="Z12800" i="1" a="1"/>
  <c r="Z12800" i="1" s="1"/>
  <c r="Z12803" i="1" a="1"/>
  <c r="Z12803" i="1" s="1"/>
  <c r="Z12806" i="1" a="1"/>
  <c r="Z12806" i="1" s="1"/>
  <c r="Z12809" i="1" a="1"/>
  <c r="Z12809" i="1" s="1"/>
  <c r="Z12816" i="1" a="1"/>
  <c r="Z12816" i="1" s="1"/>
  <c r="Z12819" i="1" a="1"/>
  <c r="Z12819" i="1" s="1"/>
  <c r="Z12822" i="1" a="1"/>
  <c r="Z12822" i="1" s="1"/>
  <c r="Z12825" i="1" a="1"/>
  <c r="Z12825" i="1" s="1"/>
  <c r="Z12832" i="1" a="1"/>
  <c r="Z12832" i="1" s="1"/>
  <c r="Z12835" i="1" a="1"/>
  <c r="Z12835" i="1" s="1"/>
  <c r="Z12838" i="1" a="1"/>
  <c r="Z12838" i="1" s="1"/>
  <c r="Z12841" i="1" a="1"/>
  <c r="Z12841" i="1" s="1"/>
  <c r="Z12848" i="1" a="1"/>
  <c r="Z12848" i="1" s="1"/>
  <c r="Z12851" i="1" a="1"/>
  <c r="Z12851" i="1" s="1"/>
  <c r="Z12854" i="1" a="1"/>
  <c r="Z12854" i="1" s="1"/>
  <c r="Z12857" i="1" a="1"/>
  <c r="Z12857" i="1" s="1"/>
  <c r="Z12864" i="1" a="1"/>
  <c r="Z12864" i="1" s="1"/>
  <c r="Z12867" i="1" a="1"/>
  <c r="Z12867" i="1" s="1"/>
  <c r="Z12870" i="1" a="1"/>
  <c r="Z12870" i="1" s="1"/>
  <c r="Z12873" i="1" a="1"/>
  <c r="Z12873" i="1" s="1"/>
  <c r="Z12880" i="1" a="1"/>
  <c r="Z12880" i="1" s="1"/>
  <c r="Z12883" i="1" a="1"/>
  <c r="Z12883" i="1" s="1"/>
  <c r="Z12886" i="1" a="1"/>
  <c r="Z12886" i="1" s="1"/>
  <c r="Z12889" i="1" a="1"/>
  <c r="Z12889" i="1" s="1"/>
  <c r="Z12896" i="1" a="1"/>
  <c r="Z12896" i="1" s="1"/>
  <c r="Z12899" i="1" a="1"/>
  <c r="Z12899" i="1" s="1"/>
  <c r="Z12902" i="1" a="1"/>
  <c r="Z12902" i="1" s="1"/>
  <c r="Z12905" i="1" a="1"/>
  <c r="Z12905" i="1" s="1"/>
  <c r="Z12759" i="1" a="1"/>
  <c r="Z12759" i="1" s="1"/>
  <c r="Z12765" i="1" a="1"/>
  <c r="Z12765" i="1" s="1"/>
  <c r="Z12772" i="1" a="1"/>
  <c r="Z12772" i="1" s="1"/>
  <c r="Z12775" i="1" a="1"/>
  <c r="Z12775" i="1" s="1"/>
  <c r="Z12781" i="1" a="1"/>
  <c r="Z12781" i="1" s="1"/>
  <c r="Z12788" i="1" a="1"/>
  <c r="Z12788" i="1" s="1"/>
  <c r="Z12791" i="1" a="1"/>
  <c r="Z12791" i="1" s="1"/>
  <c r="Z12794" i="1" a="1"/>
  <c r="Z12794" i="1" s="1"/>
  <c r="Z12797" i="1" a="1"/>
  <c r="Z12797" i="1" s="1"/>
  <c r="Z12804" i="1" a="1"/>
  <c r="Z12804" i="1" s="1"/>
  <c r="Z12807" i="1" a="1"/>
  <c r="Z12807" i="1" s="1"/>
  <c r="Z12810" i="1" a="1"/>
  <c r="Z12810" i="1" s="1"/>
  <c r="Z12813" i="1" a="1"/>
  <c r="Z12813" i="1" s="1"/>
  <c r="Z12820" i="1" a="1"/>
  <c r="Z12820" i="1" s="1"/>
  <c r="Z12823" i="1" a="1"/>
  <c r="Z12823" i="1" s="1"/>
  <c r="Z12826" i="1" a="1"/>
  <c r="Z12826" i="1" s="1"/>
  <c r="Z12829" i="1" a="1"/>
  <c r="Z12829" i="1" s="1"/>
  <c r="Z12836" i="1" a="1"/>
  <c r="Z12836" i="1" s="1"/>
  <c r="Z12839" i="1" a="1"/>
  <c r="Z12839" i="1" s="1"/>
  <c r="Z12842" i="1" a="1"/>
  <c r="Z12842" i="1" s="1"/>
  <c r="Z12845" i="1" a="1"/>
  <c r="Z12845" i="1" s="1"/>
  <c r="Z12852" i="1" a="1"/>
  <c r="Z12852" i="1" s="1"/>
  <c r="Z12855" i="1" a="1"/>
  <c r="Z12855" i="1" s="1"/>
  <c r="Z12858" i="1" a="1"/>
  <c r="Z12858" i="1" s="1"/>
  <c r="Z12861" i="1" a="1"/>
  <c r="Z12861" i="1" s="1"/>
  <c r="Z12868" i="1" a="1"/>
  <c r="Z12868" i="1" s="1"/>
  <c r="Z12871" i="1" a="1"/>
  <c r="Z12871" i="1" s="1"/>
  <c r="Z12874" i="1" a="1"/>
  <c r="Z12874" i="1" s="1"/>
  <c r="Z12877" i="1" a="1"/>
  <c r="Z12877" i="1" s="1"/>
  <c r="Z12884" i="1" a="1"/>
  <c r="Z12884" i="1" s="1"/>
  <c r="Z12887" i="1" a="1"/>
  <c r="Z12887" i="1" s="1"/>
  <c r="Z12890" i="1" a="1"/>
  <c r="Z12890" i="1" s="1"/>
  <c r="Z12893" i="1" a="1"/>
  <c r="Z12893" i="1" s="1"/>
  <c r="Z12900" i="1" a="1"/>
  <c r="Z12900" i="1" s="1"/>
  <c r="Z12903" i="1" a="1"/>
  <c r="Z12903" i="1" s="1"/>
  <c r="Z12974" i="1" a="1"/>
  <c r="Z12974" i="1" s="1"/>
  <c r="Z12977" i="1" a="1"/>
  <c r="Z12977" i="1" s="1"/>
  <c r="Z12984" i="1" a="1"/>
  <c r="Z12984" i="1" s="1"/>
  <c r="Z12987" i="1" a="1"/>
  <c r="Z12987" i="1" s="1"/>
  <c r="Z12990" i="1" a="1"/>
  <c r="Z12990" i="1" s="1"/>
  <c r="Z12993" i="1" a="1"/>
  <c r="Z12993" i="1" s="1"/>
  <c r="Z13000" i="1" a="1"/>
  <c r="Z13000" i="1" s="1"/>
  <c r="Z13003" i="1" a="1"/>
  <c r="Z13003" i="1" s="1"/>
  <c r="Z13006" i="1" a="1"/>
  <c r="Z13006" i="1" s="1"/>
  <c r="Z13009" i="1" a="1"/>
  <c r="Z13009" i="1" s="1"/>
  <c r="Z13016" i="1" a="1"/>
  <c r="Z13016" i="1" s="1"/>
  <c r="Z13019" i="1" a="1"/>
  <c r="Z13019" i="1" s="1"/>
  <c r="Z13022" i="1" a="1"/>
  <c r="Z13022" i="1" s="1"/>
  <c r="Z13025" i="1" a="1"/>
  <c r="Z13025" i="1" s="1"/>
  <c r="Z13032" i="1" a="1"/>
  <c r="Z13032" i="1" s="1"/>
  <c r="Z13035" i="1" a="1"/>
  <c r="Z13035" i="1" s="1"/>
  <c r="Z13038" i="1" a="1"/>
  <c r="Z13038" i="1" s="1"/>
  <c r="Z13041" i="1" a="1"/>
  <c r="Z13041" i="1" s="1"/>
  <c r="Z13048" i="1" a="1"/>
  <c r="Z13048" i="1" s="1"/>
  <c r="Z13051" i="1" a="1"/>
  <c r="Z13051" i="1" s="1"/>
  <c r="Z13054" i="1" a="1"/>
  <c r="Z13054" i="1" s="1"/>
  <c r="Z13057" i="1" a="1"/>
  <c r="Z13057" i="1" s="1"/>
  <c r="Z13064" i="1" a="1"/>
  <c r="Z13064" i="1" s="1"/>
  <c r="Z13067" i="1" a="1"/>
  <c r="Z13067" i="1" s="1"/>
  <c r="Z13070" i="1" a="1"/>
  <c r="Z13070" i="1" s="1"/>
  <c r="Z13073" i="1" a="1"/>
  <c r="Z13073" i="1" s="1"/>
  <c r="Z12972" i="1" a="1"/>
  <c r="Z12972" i="1" s="1"/>
  <c r="Z12975" i="1" a="1"/>
  <c r="Z12975" i="1" s="1"/>
  <c r="Z12978" i="1" a="1"/>
  <c r="Z12978" i="1" s="1"/>
  <c r="Z12981" i="1" a="1"/>
  <c r="Z12981" i="1" s="1"/>
  <c r="Z12988" i="1" a="1"/>
  <c r="Z12988" i="1" s="1"/>
  <c r="Z12991" i="1" a="1"/>
  <c r="Z12991" i="1" s="1"/>
  <c r="Z12994" i="1" a="1"/>
  <c r="Z12994" i="1" s="1"/>
  <c r="Z12997" i="1" a="1"/>
  <c r="Z12997" i="1" s="1"/>
  <c r="Z13004" i="1" a="1"/>
  <c r="Z13004" i="1" s="1"/>
  <c r="Z13007" i="1" a="1"/>
  <c r="Z13007" i="1" s="1"/>
  <c r="Z13010" i="1" a="1"/>
  <c r="Z13010" i="1" s="1"/>
  <c r="Z13013" i="1" a="1"/>
  <c r="Z13013" i="1" s="1"/>
  <c r="Z13020" i="1" a="1"/>
  <c r="Z13020" i="1" s="1"/>
  <c r="Z13023" i="1" a="1"/>
  <c r="Z13023" i="1" s="1"/>
  <c r="Z13026" i="1" a="1"/>
  <c r="Z13026" i="1" s="1"/>
  <c r="Z13029" i="1" a="1"/>
  <c r="Z13029" i="1" s="1"/>
  <c r="Z13036" i="1" a="1"/>
  <c r="Z13036" i="1" s="1"/>
  <c r="Z13039" i="1" a="1"/>
  <c r="Z13039" i="1" s="1"/>
  <c r="Z13042" i="1" a="1"/>
  <c r="Z13042" i="1" s="1"/>
  <c r="Z13045" i="1" a="1"/>
  <c r="Z13045" i="1" s="1"/>
  <c r="Z13052" i="1" a="1"/>
  <c r="Z13052" i="1" s="1"/>
  <c r="Z13055" i="1" a="1"/>
  <c r="Z13055" i="1" s="1"/>
  <c r="Z13058" i="1" a="1"/>
  <c r="Z13058" i="1" s="1"/>
  <c r="Z13061" i="1" a="1"/>
  <c r="Z13061" i="1" s="1"/>
  <c r="Z13068" i="1" a="1"/>
  <c r="Z13068" i="1" s="1"/>
  <c r="Z13071" i="1" a="1"/>
  <c r="Z13071" i="1" s="1"/>
  <c r="Z12976" i="1" a="1"/>
  <c r="Z12976" i="1" s="1"/>
  <c r="Z12979" i="1" a="1"/>
  <c r="Z12979" i="1" s="1"/>
  <c r="Z12982" i="1" a="1"/>
  <c r="Z12982" i="1" s="1"/>
  <c r="Z12985" i="1" a="1"/>
  <c r="Z12985" i="1" s="1"/>
  <c r="Z12992" i="1" a="1"/>
  <c r="Z12992" i="1" s="1"/>
  <c r="Z12995" i="1" a="1"/>
  <c r="Z12995" i="1" s="1"/>
  <c r="Z12998" i="1" a="1"/>
  <c r="Z12998" i="1" s="1"/>
  <c r="Z13001" i="1" a="1"/>
  <c r="Z13001" i="1" s="1"/>
  <c r="Z13008" i="1" a="1"/>
  <c r="Z13008" i="1" s="1"/>
  <c r="Z13011" i="1" a="1"/>
  <c r="Z13011" i="1" s="1"/>
  <c r="Z13014" i="1" a="1"/>
  <c r="Z13014" i="1" s="1"/>
  <c r="Z13017" i="1" a="1"/>
  <c r="Z13017" i="1" s="1"/>
  <c r="Z13024" i="1" a="1"/>
  <c r="Z13024" i="1" s="1"/>
  <c r="Z13027" i="1" a="1"/>
  <c r="Z13027" i="1" s="1"/>
  <c r="Z13030" i="1" a="1"/>
  <c r="Z13030" i="1" s="1"/>
  <c r="Z13033" i="1" a="1"/>
  <c r="Z13033" i="1" s="1"/>
  <c r="Z13040" i="1" a="1"/>
  <c r="Z13040" i="1" s="1"/>
  <c r="Z13043" i="1" a="1"/>
  <c r="Z13043" i="1" s="1"/>
  <c r="Z13046" i="1" a="1"/>
  <c r="Z13046" i="1" s="1"/>
  <c r="Z13049" i="1" a="1"/>
  <c r="Z13049" i="1" s="1"/>
  <c r="Z13056" i="1" a="1"/>
  <c r="Z13056" i="1" s="1"/>
  <c r="Z13059" i="1" a="1"/>
  <c r="Z13059" i="1" s="1"/>
  <c r="Z13062" i="1" a="1"/>
  <c r="Z13062" i="1" s="1"/>
  <c r="Z13065" i="1" a="1"/>
  <c r="Z13065" i="1" s="1"/>
  <c r="Z13072" i="1" a="1"/>
  <c r="Z13072" i="1" s="1"/>
  <c r="Z13075" i="1" a="1"/>
  <c r="Z13075" i="1" s="1"/>
  <c r="Z12973" i="1" a="1"/>
  <c r="Z12973" i="1" s="1"/>
  <c r="Z12980" i="1" a="1"/>
  <c r="Z12980" i="1" s="1"/>
  <c r="Z12983" i="1" a="1"/>
  <c r="Z12983" i="1" s="1"/>
  <c r="Z12986" i="1" a="1"/>
  <c r="Z12986" i="1" s="1"/>
  <c r="Z12989" i="1" a="1"/>
  <c r="Z12989" i="1" s="1"/>
  <c r="Z12996" i="1" a="1"/>
  <c r="Z12996" i="1" s="1"/>
  <c r="Z12999" i="1" a="1"/>
  <c r="Z12999" i="1" s="1"/>
  <c r="Z13002" i="1" a="1"/>
  <c r="Z13002" i="1" s="1"/>
  <c r="Z13005" i="1" a="1"/>
  <c r="Z13005" i="1" s="1"/>
  <c r="Z13012" i="1" a="1"/>
  <c r="Z13012" i="1" s="1"/>
  <c r="Z13015" i="1" a="1"/>
  <c r="Z13015" i="1" s="1"/>
  <c r="Z13018" i="1" a="1"/>
  <c r="Z13018" i="1" s="1"/>
  <c r="Z13021" i="1" a="1"/>
  <c r="Z13021" i="1" s="1"/>
  <c r="Z13028" i="1" a="1"/>
  <c r="Z13028" i="1" s="1"/>
  <c r="Z13031" i="1" a="1"/>
  <c r="Z13031" i="1" s="1"/>
  <c r="Z13034" i="1" a="1"/>
  <c r="Z13034" i="1" s="1"/>
  <c r="Z13037" i="1" a="1"/>
  <c r="Z13037" i="1" s="1"/>
  <c r="Z13044" i="1" a="1"/>
  <c r="Z13044" i="1" s="1"/>
  <c r="Z13047" i="1" a="1"/>
  <c r="Z13047" i="1" s="1"/>
  <c r="Z13050" i="1" a="1"/>
  <c r="Z13050" i="1" s="1"/>
  <c r="Z13053" i="1" a="1"/>
  <c r="Z13053" i="1" s="1"/>
  <c r="Z13060" i="1" a="1"/>
  <c r="Z13060" i="1" s="1"/>
  <c r="Z13063" i="1" a="1"/>
  <c r="Z13063" i="1" s="1"/>
  <c r="Z13066" i="1" a="1"/>
  <c r="Z13066" i="1" s="1"/>
  <c r="Z13069" i="1" a="1"/>
  <c r="Z13069" i="1" s="1"/>
  <c r="Z13076" i="1" a="1"/>
  <c r="Z13076" i="1" s="1"/>
  <c r="Z13147" i="1" a="1"/>
  <c r="Z13147" i="1" s="1"/>
  <c r="Z13150" i="1" a="1"/>
  <c r="Z13150" i="1" s="1"/>
  <c r="Z13153" i="1" a="1"/>
  <c r="Z13153" i="1" s="1"/>
  <c r="Z13160" i="1" a="1"/>
  <c r="Z13160" i="1" s="1"/>
  <c r="Z13163" i="1" a="1"/>
  <c r="Z13163" i="1" s="1"/>
  <c r="Z13185" i="1" a="1"/>
  <c r="Z13185" i="1" s="1"/>
  <c r="Z13192" i="1" a="1"/>
  <c r="Z13192" i="1" s="1"/>
  <c r="Z13195" i="1" a="1"/>
  <c r="Z13195" i="1" s="1"/>
  <c r="Z13148" i="1" a="1"/>
  <c r="Z13148" i="1" s="1"/>
  <c r="Z13151" i="1" a="1"/>
  <c r="Z13151" i="1" s="1"/>
  <c r="Z13154" i="1" a="1"/>
  <c r="Z13154" i="1" s="1"/>
  <c r="Z13157" i="1" a="1"/>
  <c r="Z13157" i="1" s="1"/>
  <c r="Z13164" i="1" a="1"/>
  <c r="Z13164" i="1" s="1"/>
  <c r="Z13186" i="1" a="1"/>
  <c r="Z13186" i="1" s="1"/>
  <c r="Z13189" i="1" a="1"/>
  <c r="Z13189" i="1" s="1"/>
  <c r="Z13123" i="1" a="1"/>
  <c r="Z13123" i="1" s="1"/>
  <c r="Z13145" i="1" a="1"/>
  <c r="Z13145" i="1" s="1"/>
  <c r="Z13152" i="1" a="1"/>
  <c r="Z13152" i="1" s="1"/>
  <c r="Z13155" i="1" a="1"/>
  <c r="Z13155" i="1" s="1"/>
  <c r="Z13158" i="1" a="1"/>
  <c r="Z13158" i="1" s="1"/>
  <c r="Z13161" i="1" a="1"/>
  <c r="Z13161" i="1" s="1"/>
  <c r="Z13184" i="1" a="1"/>
  <c r="Z13184" i="1" s="1"/>
  <c r="Z13187" i="1" a="1"/>
  <c r="Z13187" i="1" s="1"/>
  <c r="Z13190" i="1" a="1"/>
  <c r="Z13190" i="1" s="1"/>
  <c r="Z13193" i="1" a="1"/>
  <c r="Z13193" i="1" s="1"/>
  <c r="Z13146" i="1" a="1"/>
  <c r="Z13146" i="1" s="1"/>
  <c r="Z13149" i="1" a="1"/>
  <c r="Z13149" i="1" s="1"/>
  <c r="Z13156" i="1" a="1"/>
  <c r="Z13156" i="1" s="1"/>
  <c r="Z13159" i="1" a="1"/>
  <c r="Z13159" i="1" s="1"/>
  <c r="Z13162" i="1" a="1"/>
  <c r="Z13162" i="1" s="1"/>
  <c r="Z13165" i="1" a="1"/>
  <c r="Z13165" i="1" s="1"/>
  <c r="Z13188" i="1" a="1"/>
  <c r="Z13188" i="1" s="1"/>
  <c r="Z13191" i="1" a="1"/>
  <c r="Z13191" i="1" s="1"/>
  <c r="Z13194" i="1" a="1"/>
  <c r="Z13194" i="1" s="1"/>
  <c r="Z22746" i="1" a="1"/>
  <c r="Z22746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06" i="1" a="1"/>
  <c r="Z22906" i="1" s="1"/>
  <c r="Z22910" i="1" a="1"/>
  <c r="Z22910" i="1" s="1"/>
  <c r="Z22922" i="1" a="1"/>
  <c r="Z22922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908" i="1" a="1"/>
  <c r="Z22908" i="1" s="1"/>
  <c r="Z22912" i="1" a="1"/>
  <c r="Z22912" i="1" s="1"/>
  <c r="Z22920" i="1" a="1"/>
  <c r="Z22920" i="1" s="1"/>
  <c r="Z22924" i="1" a="1"/>
  <c r="Z22924" i="1" s="1"/>
  <c r="Z22745" i="1" a="1"/>
  <c r="Z22745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905" i="1" a="1"/>
  <c r="Z22905" i="1" s="1"/>
  <c r="Z22909" i="1" a="1"/>
  <c r="Z22909" i="1" s="1"/>
  <c r="Z22921" i="1" a="1"/>
  <c r="Z22921" i="1" s="1"/>
  <c r="Z13329" i="1" a="1"/>
  <c r="Z13329" i="1" s="1"/>
  <c r="Z13345" i="1" a="1"/>
  <c r="Z13345" i="1" s="1"/>
  <c r="Z13295" i="1" a="1"/>
  <c r="Z13295" i="1" s="1"/>
  <c r="Z13327" i="1" a="1"/>
  <c r="Z13327" i="1" s="1"/>
  <c r="Z13330" i="1" a="1"/>
  <c r="Z13330" i="1" s="1"/>
  <c r="Z13333" i="1" a="1"/>
  <c r="Z13333" i="1" s="1"/>
  <c r="Z13346" i="1" a="1"/>
  <c r="Z13346" i="1" s="1"/>
  <c r="Z13328" i="1" a="1"/>
  <c r="Z13328" i="1" s="1"/>
  <c r="Z13331" i="1" a="1"/>
  <c r="Z13331" i="1" s="1"/>
  <c r="Z13334" i="1" a="1"/>
  <c r="Z13334" i="1" s="1"/>
  <c r="Z13337" i="1" a="1"/>
  <c r="Z13337" i="1" s="1"/>
  <c r="Z13344" i="1" a="1"/>
  <c r="Z13344" i="1" s="1"/>
  <c r="Z13347" i="1" a="1"/>
  <c r="Z13347" i="1" s="1"/>
  <c r="Z13332" i="1" a="1"/>
  <c r="Z13332" i="1" s="1"/>
  <c r="Z13338" i="1" a="1"/>
  <c r="Z13338" i="1" s="1"/>
  <c r="Z13348" i="1" a="1"/>
  <c r="Z13348" i="1" s="1"/>
  <c r="Z22926" i="1" a="1"/>
  <c r="Z22926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5" i="1" a="1"/>
  <c r="Z22925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13368" i="1" a="1"/>
  <c r="Z13368" i="1" s="1"/>
  <c r="Z13438" i="1" a="1"/>
  <c r="Z13438" i="1" s="1"/>
  <c r="Z13441" i="1" a="1"/>
  <c r="Z13441" i="1" s="1"/>
  <c r="Z13451" i="1" a="1"/>
  <c r="Z13451" i="1" s="1"/>
  <c r="Z13454" i="1" a="1"/>
  <c r="Z13454" i="1" s="1"/>
  <c r="Z13467" i="1" a="1"/>
  <c r="Z13467" i="1" s="1"/>
  <c r="Z13439" i="1" a="1"/>
  <c r="Z13439" i="1" s="1"/>
  <c r="Z13442" i="1" a="1"/>
  <c r="Z13442" i="1" s="1"/>
  <c r="Z13445" i="1" a="1"/>
  <c r="Z13445" i="1" s="1"/>
  <c r="Z13452" i="1" a="1"/>
  <c r="Z13452" i="1" s="1"/>
  <c r="Z13455" i="1" a="1"/>
  <c r="Z13455" i="1" s="1"/>
  <c r="Z13468" i="1" a="1"/>
  <c r="Z13468" i="1" s="1"/>
  <c r="Z13369" i="1" a="1"/>
  <c r="Z13369" i="1" s="1"/>
  <c r="Z13440" i="1" a="1"/>
  <c r="Z13440" i="1" s="1"/>
  <c r="Z13443" i="1" a="1"/>
  <c r="Z13443" i="1" s="1"/>
  <c r="Z13446" i="1" a="1"/>
  <c r="Z13446" i="1" s="1"/>
  <c r="Z13449" i="1" a="1"/>
  <c r="Z13449" i="1" s="1"/>
  <c r="Z13444" i="1" a="1"/>
  <c r="Z13444" i="1" s="1"/>
  <c r="Z13450" i="1" a="1"/>
  <c r="Z13450" i="1" s="1"/>
  <c r="Z13453" i="1" a="1"/>
  <c r="Z13453" i="1" s="1"/>
  <c r="Z13466" i="1" a="1"/>
  <c r="Z13466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66" i="1" a="1"/>
  <c r="Z23266" i="1" s="1"/>
  <c r="Z23270" i="1" a="1"/>
  <c r="Z23270" i="1" s="1"/>
  <c r="Z23274" i="1" a="1"/>
  <c r="Z23274" i="1" s="1"/>
  <c r="Z23278" i="1" a="1"/>
  <c r="Z23278" i="1" s="1"/>
  <c r="Z23290" i="1" a="1"/>
  <c r="Z23290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378" i="1" a="1"/>
  <c r="Z23378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67" i="1" a="1"/>
  <c r="Z23267" i="1" s="1"/>
  <c r="Z23271" i="1" a="1"/>
  <c r="Z23271" i="1" s="1"/>
  <c r="Z23275" i="1" a="1"/>
  <c r="Z23275" i="1" s="1"/>
  <c r="Z23279" i="1" a="1"/>
  <c r="Z23279" i="1" s="1"/>
  <c r="Z23287" i="1" a="1"/>
  <c r="Z23287" i="1" s="1"/>
  <c r="Z23291" i="1" a="1"/>
  <c r="Z23291" i="1" s="1"/>
  <c r="Z23299" i="1" a="1"/>
  <c r="Z23299" i="1" s="1"/>
  <c r="Z23303" i="1" a="1"/>
  <c r="Z23303" i="1" s="1"/>
  <c r="Z23307" i="1" a="1"/>
  <c r="Z23307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200" i="1" a="1"/>
  <c r="Z23200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8" i="1" a="1"/>
  <c r="Z23288" i="1" s="1"/>
  <c r="Z23292" i="1" a="1"/>
  <c r="Z23292" i="1" s="1"/>
  <c r="Z23300" i="1" a="1"/>
  <c r="Z23300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201" i="1" a="1"/>
  <c r="Z23201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5" i="1" a="1"/>
  <c r="Z23265" i="1" s="1"/>
  <c r="Z23269" i="1" a="1"/>
  <c r="Z23269" i="1" s="1"/>
  <c r="Z23273" i="1" a="1"/>
  <c r="Z23273" i="1" s="1"/>
  <c r="Z23277" i="1" a="1"/>
  <c r="Z23277" i="1" s="1"/>
  <c r="Z23289" i="1" a="1"/>
  <c r="Z23289" i="1" s="1"/>
  <c r="Z23301" i="1" a="1"/>
  <c r="Z23301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7" i="1" a="1"/>
  <c r="Z23377" i="1" s="1"/>
  <c r="Z23374" i="1" a="1"/>
  <c r="Z23374" i="1" s="1"/>
  <c r="Z23375" i="1" a="1"/>
  <c r="Z23375" i="1" s="1"/>
  <c r="Z23372" i="1" a="1"/>
  <c r="Z23372" i="1" s="1"/>
  <c r="Z23376" i="1" a="1"/>
  <c r="Z23376" i="1" s="1"/>
  <c r="Z23373" i="1" a="1"/>
  <c r="Z23373" i="1" s="1"/>
  <c r="Z13489" i="1" a="1"/>
  <c r="Z13489" i="1" s="1"/>
  <c r="Z13505" i="1" a="1"/>
  <c r="Z13505" i="1" s="1"/>
  <c r="Z13487" i="1" a="1"/>
  <c r="Z13487" i="1" s="1"/>
  <c r="Z13490" i="1" a="1"/>
  <c r="Z13490" i="1" s="1"/>
  <c r="Z13493" i="1" a="1"/>
  <c r="Z13493" i="1" s="1"/>
  <c r="Z13503" i="1" a="1"/>
  <c r="Z13503" i="1" s="1"/>
  <c r="Z13506" i="1" a="1"/>
  <c r="Z13506" i="1" s="1"/>
  <c r="Z13509" i="1" a="1"/>
  <c r="Z13509" i="1" s="1"/>
  <c r="Z13488" i="1" a="1"/>
  <c r="Z13488" i="1" s="1"/>
  <c r="Z13491" i="1" a="1"/>
  <c r="Z13491" i="1" s="1"/>
  <c r="Z13494" i="1" a="1"/>
  <c r="Z13494" i="1" s="1"/>
  <c r="Z13504" i="1" a="1"/>
  <c r="Z13504" i="1" s="1"/>
  <c r="Z13507" i="1" a="1"/>
  <c r="Z13507" i="1" s="1"/>
  <c r="Z13510" i="1" a="1"/>
  <c r="Z13510" i="1" s="1"/>
  <c r="Z13492" i="1" a="1"/>
  <c r="Z13492" i="1" s="1"/>
  <c r="Z13508" i="1" a="1"/>
  <c r="Z13508" i="1" s="1"/>
  <c r="Z13511" i="1" a="1"/>
  <c r="Z13511" i="1" s="1"/>
  <c r="Z13560" i="1" a="1"/>
  <c r="Z13560" i="1" s="1"/>
  <c r="Z13563" i="1" a="1"/>
  <c r="Z13563" i="1" s="1"/>
  <c r="Z13566" i="1" a="1"/>
  <c r="Z13566" i="1" s="1"/>
  <c r="Z13569" i="1" a="1"/>
  <c r="Z13569" i="1" s="1"/>
  <c r="Z13557" i="1" a="1"/>
  <c r="Z13557" i="1" s="1"/>
  <c r="Z13564" i="1" a="1"/>
  <c r="Z13564" i="1" s="1"/>
  <c r="Z13567" i="1" a="1"/>
  <c r="Z13567" i="1" s="1"/>
  <c r="Z13555" i="1" a="1"/>
  <c r="Z13555" i="1" s="1"/>
  <c r="Z13558" i="1" a="1"/>
  <c r="Z13558" i="1" s="1"/>
  <c r="Z13561" i="1" a="1"/>
  <c r="Z13561" i="1" s="1"/>
  <c r="Z13568" i="1" a="1"/>
  <c r="Z13568" i="1" s="1"/>
  <c r="Z13556" i="1" a="1"/>
  <c r="Z13556" i="1" s="1"/>
  <c r="Z13559" i="1" a="1"/>
  <c r="Z13559" i="1" s="1"/>
  <c r="Z13562" i="1" a="1"/>
  <c r="Z13562" i="1" s="1"/>
  <c r="Z13565" i="1" a="1"/>
  <c r="Z1356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66" i="1" a="1"/>
  <c r="Z23466" i="1" s="1"/>
  <c r="Z23470" i="1" a="1"/>
  <c r="Z23470" i="1" s="1"/>
  <c r="Z23474" i="1" a="1"/>
  <c r="Z23474" i="1" s="1"/>
  <c r="Z23478" i="1" a="1"/>
  <c r="Z23478" i="1" s="1"/>
  <c r="Z23482" i="1" a="1"/>
  <c r="Z23482" i="1" s="1"/>
  <c r="Z23558" i="1" a="1"/>
  <c r="Z23558" i="1" s="1"/>
  <c r="Z23383" i="1" a="1"/>
  <c r="Z23383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43" i="1" a="1"/>
  <c r="Z23443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384" i="1" a="1"/>
  <c r="Z23384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44" i="1" a="1"/>
  <c r="Z23444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48" i="1" a="1"/>
  <c r="Z23548" i="1" s="1"/>
  <c r="Z23556" i="1" a="1"/>
  <c r="Z23556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65" i="1" a="1"/>
  <c r="Z2346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549" i="1" a="1"/>
  <c r="Z23549" i="1" s="1"/>
  <c r="Z23557" i="1" a="1"/>
  <c r="Z23557" i="1" s="1"/>
  <c r="Z13576" i="1" a="1"/>
  <c r="Z13576" i="1" s="1"/>
  <c r="Z13579" i="1" a="1"/>
  <c r="Z13579" i="1" s="1"/>
  <c r="Z13582" i="1" a="1"/>
  <c r="Z13582" i="1" s="1"/>
  <c r="Z13585" i="1" a="1"/>
  <c r="Z13585" i="1" s="1"/>
  <c r="Z13595" i="1" a="1"/>
  <c r="Z13595" i="1" s="1"/>
  <c r="Z13598" i="1" a="1"/>
  <c r="Z13598" i="1" s="1"/>
  <c r="Z13601" i="1" a="1"/>
  <c r="Z13601" i="1" s="1"/>
  <c r="Z13614" i="1" a="1"/>
  <c r="Z13614" i="1" s="1"/>
  <c r="Z13617" i="1" a="1"/>
  <c r="Z13617" i="1" s="1"/>
  <c r="Z13570" i="1" a="1"/>
  <c r="Z13570" i="1" s="1"/>
  <c r="Z13573" i="1" a="1"/>
  <c r="Z13573" i="1" s="1"/>
  <c r="Z13580" i="1" a="1"/>
  <c r="Z13580" i="1" s="1"/>
  <c r="Z13583" i="1" a="1"/>
  <c r="Z13583" i="1" s="1"/>
  <c r="Z13586" i="1" a="1"/>
  <c r="Z13586" i="1" s="1"/>
  <c r="Z13589" i="1" a="1"/>
  <c r="Z13589" i="1" s="1"/>
  <c r="Z13596" i="1" a="1"/>
  <c r="Z13596" i="1" s="1"/>
  <c r="Z13599" i="1" a="1"/>
  <c r="Z13599" i="1" s="1"/>
  <c r="Z13602" i="1" a="1"/>
  <c r="Z13602" i="1" s="1"/>
  <c r="Z13605" i="1" a="1"/>
  <c r="Z13605" i="1" s="1"/>
  <c r="Z13612" i="1" a="1"/>
  <c r="Z13612" i="1" s="1"/>
  <c r="Z13615" i="1" a="1"/>
  <c r="Z13615" i="1" s="1"/>
  <c r="Z13618" i="1" a="1"/>
  <c r="Z13618" i="1" s="1"/>
  <c r="Z13571" i="1" a="1"/>
  <c r="Z13571" i="1" s="1"/>
  <c r="Z13574" i="1" a="1"/>
  <c r="Z13574" i="1" s="1"/>
  <c r="Z13577" i="1" a="1"/>
  <c r="Z13577" i="1" s="1"/>
  <c r="Z13584" i="1" a="1"/>
  <c r="Z13584" i="1" s="1"/>
  <c r="Z13587" i="1" a="1"/>
  <c r="Z13587" i="1" s="1"/>
  <c r="Z13590" i="1" a="1"/>
  <c r="Z13590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78" i="1" a="1"/>
  <c r="Z13578" i="1" s="1"/>
  <c r="Z13581" i="1" a="1"/>
  <c r="Z13581" i="1" s="1"/>
  <c r="Z13588" i="1" a="1"/>
  <c r="Z13588" i="1" s="1"/>
  <c r="Z13591" i="1" a="1"/>
  <c r="Z13591" i="1" s="1"/>
  <c r="Z13594" i="1" a="1"/>
  <c r="Z13594" i="1" s="1"/>
  <c r="Z13597" i="1" a="1"/>
  <c r="Z13597" i="1" s="1"/>
  <c r="Z13604" i="1" a="1"/>
  <c r="Z13604" i="1" s="1"/>
  <c r="Z13613" i="1" a="1"/>
  <c r="Z13613" i="1" s="1"/>
  <c r="Z13620" i="1" a="1"/>
  <c r="Z13620" i="1" s="1"/>
  <c r="Z23738" i="1" a="1"/>
  <c r="Z23738" i="1" s="1"/>
  <c r="Z23758" i="1" a="1"/>
  <c r="Z23758" i="1" s="1"/>
  <c r="Z23752" i="1" a="1"/>
  <c r="Z23752" i="1" s="1"/>
  <c r="Z23756" i="1" a="1"/>
  <c r="Z23756" i="1" s="1"/>
  <c r="Z23737" i="1" a="1"/>
  <c r="Z23737" i="1" s="1"/>
  <c r="Z23757" i="1" a="1"/>
  <c r="Z23757" i="1" s="1"/>
  <c r="Z13633" i="1" a="1"/>
  <c r="Z13633" i="1" s="1"/>
  <c r="Z13656" i="1" a="1"/>
  <c r="Z13656" i="1" s="1"/>
  <c r="Z13659" i="1" a="1"/>
  <c r="Z13659" i="1" s="1"/>
  <c r="Z13662" i="1" a="1"/>
  <c r="Z13662" i="1" s="1"/>
  <c r="Z13665" i="1" a="1"/>
  <c r="Z13665" i="1" s="1"/>
  <c r="Z13672" i="1" a="1"/>
  <c r="Z13672" i="1" s="1"/>
  <c r="Z13675" i="1" a="1"/>
  <c r="Z13675" i="1" s="1"/>
  <c r="Z13678" i="1" a="1"/>
  <c r="Z13678" i="1" s="1"/>
  <c r="Z13681" i="1" a="1"/>
  <c r="Z13681" i="1" s="1"/>
  <c r="Z13688" i="1" a="1"/>
  <c r="Z13688" i="1" s="1"/>
  <c r="Z13691" i="1" a="1"/>
  <c r="Z13691" i="1" s="1"/>
  <c r="Z13694" i="1" a="1"/>
  <c r="Z13694" i="1" s="1"/>
  <c r="Z13697" i="1" a="1"/>
  <c r="Z13697" i="1" s="1"/>
  <c r="Z13704" i="1" a="1"/>
  <c r="Z13704" i="1" s="1"/>
  <c r="Z13713" i="1" a="1"/>
  <c r="Z13713" i="1" s="1"/>
  <c r="Z13720" i="1" a="1"/>
  <c r="Z13720" i="1" s="1"/>
  <c r="Z13726" i="1" a="1"/>
  <c r="Z13726" i="1" s="1"/>
  <c r="Z13631" i="1" a="1"/>
  <c r="Z13631" i="1" s="1"/>
  <c r="Z13634" i="1" a="1"/>
  <c r="Z13634" i="1" s="1"/>
  <c r="Z13653" i="1" a="1"/>
  <c r="Z13653" i="1" s="1"/>
  <c r="Z13660" i="1" a="1"/>
  <c r="Z13660" i="1" s="1"/>
  <c r="Z13663" i="1" a="1"/>
  <c r="Z13663" i="1" s="1"/>
  <c r="Z13666" i="1" a="1"/>
  <c r="Z13666" i="1" s="1"/>
  <c r="Z13669" i="1" a="1"/>
  <c r="Z13669" i="1" s="1"/>
  <c r="Z13676" i="1" a="1"/>
  <c r="Z13676" i="1" s="1"/>
  <c r="Z13679" i="1" a="1"/>
  <c r="Z13679" i="1" s="1"/>
  <c r="Z13682" i="1" a="1"/>
  <c r="Z13682" i="1" s="1"/>
  <c r="Z13685" i="1" a="1"/>
  <c r="Z13685" i="1" s="1"/>
  <c r="Z13692" i="1" a="1"/>
  <c r="Z13692" i="1" s="1"/>
  <c r="Z13695" i="1" a="1"/>
  <c r="Z13695" i="1" s="1"/>
  <c r="Z13698" i="1" a="1"/>
  <c r="Z13698" i="1" s="1"/>
  <c r="Z13701" i="1" a="1"/>
  <c r="Z13701" i="1" s="1"/>
  <c r="Z13717" i="1" a="1"/>
  <c r="Z13717" i="1" s="1"/>
  <c r="Z13727" i="1" a="1"/>
  <c r="Z13727" i="1" s="1"/>
  <c r="Z13632" i="1" a="1"/>
  <c r="Z13632" i="1" s="1"/>
  <c r="Z13635" i="1" a="1"/>
  <c r="Z13635" i="1" s="1"/>
  <c r="Z13651" i="1" a="1"/>
  <c r="Z13651" i="1" s="1"/>
  <c r="Z13654" i="1" a="1"/>
  <c r="Z13654" i="1" s="1"/>
  <c r="Z13657" i="1" a="1"/>
  <c r="Z13657" i="1" s="1"/>
  <c r="Z13664" i="1" a="1"/>
  <c r="Z13664" i="1" s="1"/>
  <c r="Z13667" i="1" a="1"/>
  <c r="Z13667" i="1" s="1"/>
  <c r="Z13670" i="1" a="1"/>
  <c r="Z13670" i="1" s="1"/>
  <c r="Z13673" i="1" a="1"/>
  <c r="Z13673" i="1" s="1"/>
  <c r="Z13680" i="1" a="1"/>
  <c r="Z13680" i="1" s="1"/>
  <c r="Z13683" i="1" a="1"/>
  <c r="Z13683" i="1" s="1"/>
  <c r="Z13686" i="1" a="1"/>
  <c r="Z13686" i="1" s="1"/>
  <c r="Z13696" i="1" a="1"/>
  <c r="Z13696" i="1" s="1"/>
  <c r="Z13699" i="1" a="1"/>
  <c r="Z13699" i="1" s="1"/>
  <c r="Z13702" i="1" a="1"/>
  <c r="Z13702" i="1" s="1"/>
  <c r="Z13705" i="1" a="1"/>
  <c r="Z13705" i="1" s="1"/>
  <c r="Z13712" i="1" a="1"/>
  <c r="Z13712" i="1" s="1"/>
  <c r="Z13715" i="1" a="1"/>
  <c r="Z13715" i="1" s="1"/>
  <c r="Z13718" i="1" a="1"/>
  <c r="Z13718" i="1" s="1"/>
  <c r="Z13652" i="1" a="1"/>
  <c r="Z13652" i="1" s="1"/>
  <c r="Z13655" i="1" a="1"/>
  <c r="Z13655" i="1" s="1"/>
  <c r="Z13658" i="1" a="1"/>
  <c r="Z13658" i="1" s="1"/>
  <c r="Z13661" i="1" a="1"/>
  <c r="Z13661" i="1" s="1"/>
  <c r="Z13668" i="1" a="1"/>
  <c r="Z13668" i="1" s="1"/>
  <c r="Z13671" i="1" a="1"/>
  <c r="Z13671" i="1" s="1"/>
  <c r="Z13674" i="1" a="1"/>
  <c r="Z13674" i="1" s="1"/>
  <c r="Z13677" i="1" a="1"/>
  <c r="Z13677" i="1" s="1"/>
  <c r="Z13684" i="1" a="1"/>
  <c r="Z13684" i="1" s="1"/>
  <c r="Z13687" i="1" a="1"/>
  <c r="Z13687" i="1" s="1"/>
  <c r="Z13690" i="1" a="1"/>
  <c r="Z13690" i="1" s="1"/>
  <c r="Z13693" i="1" a="1"/>
  <c r="Z13693" i="1" s="1"/>
  <c r="Z13700" i="1" a="1"/>
  <c r="Z13700" i="1" s="1"/>
  <c r="Z13703" i="1" a="1"/>
  <c r="Z13703" i="1" s="1"/>
  <c r="Z13716" i="1" a="1"/>
  <c r="Z13716" i="1" s="1"/>
  <c r="Z13719" i="1" a="1"/>
  <c r="Z13719" i="1" s="1"/>
  <c r="Z23978" i="1" a="1"/>
  <c r="Z23978" i="1" s="1"/>
  <c r="Z23982" i="1" a="1"/>
  <c r="Z23982" i="1" s="1"/>
  <c r="Z24006" i="1" a="1"/>
  <c r="Z24006" i="1" s="1"/>
  <c r="Z24010" i="1" a="1"/>
  <c r="Z24010" i="1" s="1"/>
  <c r="Z23979" i="1" a="1"/>
  <c r="Z23979" i="1" s="1"/>
  <c r="Z23983" i="1" a="1"/>
  <c r="Z23983" i="1" s="1"/>
  <c r="Z24007" i="1" a="1"/>
  <c r="Z24007" i="1" s="1"/>
  <c r="Z24011" i="1" a="1"/>
  <c r="Z24011" i="1" s="1"/>
  <c r="Z23980" i="1" a="1"/>
  <c r="Z23980" i="1" s="1"/>
  <c r="Z23984" i="1" a="1"/>
  <c r="Z23984" i="1" s="1"/>
  <c r="Z24008" i="1" a="1"/>
  <c r="Z24008" i="1" s="1"/>
  <c r="Z24012" i="1" a="1"/>
  <c r="Z24012" i="1" s="1"/>
  <c r="Z23977" i="1" a="1"/>
  <c r="Z23977" i="1" s="1"/>
  <c r="Z23981" i="1" a="1"/>
  <c r="Z23981" i="1" s="1"/>
  <c r="Z23985" i="1" a="1"/>
  <c r="Z23985" i="1" s="1"/>
  <c r="Z24009" i="1" a="1"/>
  <c r="Z24009" i="1" s="1"/>
  <c r="Z13733" i="1" a="1"/>
  <c r="Z13733" i="1" s="1"/>
  <c r="Z13734" i="1" a="1"/>
  <c r="Z13734" i="1" s="1"/>
  <c r="Z13735" i="1" a="1"/>
  <c r="Z13735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8" i="1" a="1"/>
  <c r="Z24378" i="1" s="1"/>
  <c r="Z24382" i="1" a="1"/>
  <c r="Z24382" i="1" s="1"/>
  <c r="Z24386" i="1" a="1"/>
  <c r="Z24386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9" i="1" a="1"/>
  <c r="Z24379" i="1" s="1"/>
  <c r="Z24383" i="1" a="1"/>
  <c r="Z24383" i="1" s="1"/>
  <c r="Z24387" i="1" a="1"/>
  <c r="Z24387" i="1" s="1"/>
  <c r="Z24284" i="1" a="1"/>
  <c r="Z24284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76" i="1" a="1"/>
  <c r="Z24376" i="1" s="1"/>
  <c r="Z24380" i="1" a="1"/>
  <c r="Z24380" i="1" s="1"/>
  <c r="Z24384" i="1" a="1"/>
  <c r="Z24384" i="1" s="1"/>
  <c r="Z24388" i="1" a="1"/>
  <c r="Z24388" i="1" s="1"/>
  <c r="Z24285" i="1" a="1"/>
  <c r="Z24285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77" i="1" a="1"/>
  <c r="Z24377" i="1" s="1"/>
  <c r="Z24381" i="1" a="1"/>
  <c r="Z24381" i="1" s="1"/>
  <c r="Z24385" i="1" a="1"/>
  <c r="Z24385" i="1" s="1"/>
  <c r="Z24370" i="1" a="1"/>
  <c r="Z24370" i="1" s="1"/>
  <c r="Z24374" i="1" a="1"/>
  <c r="Z24374" i="1" s="1"/>
  <c r="Z24390" i="1" a="1"/>
  <c r="Z24390" i="1" s="1"/>
  <c r="Z24371" i="1" a="1"/>
  <c r="Z24371" i="1" s="1"/>
  <c r="Z24375" i="1" a="1"/>
  <c r="Z24375" i="1" s="1"/>
  <c r="Z24372" i="1" a="1"/>
  <c r="Z24372" i="1" s="1"/>
  <c r="Z24373" i="1" a="1"/>
  <c r="Z24373" i="1" s="1"/>
  <c r="Z24389" i="1" a="1"/>
  <c r="Z24389" i="1" s="1"/>
  <c r="Z13912" i="1" a="1"/>
  <c r="Z13912" i="1" s="1"/>
  <c r="Z13915" i="1" a="1"/>
  <c r="Z13915" i="1" s="1"/>
  <c r="Z13918" i="1" a="1"/>
  <c r="Z13918" i="1" s="1"/>
  <c r="Z13921" i="1" a="1"/>
  <c r="Z13921" i="1" s="1"/>
  <c r="Z13927" i="1" a="1"/>
  <c r="Z13927" i="1" s="1"/>
  <c r="Z13931" i="1" a="1"/>
  <c r="Z13931" i="1" s="1"/>
  <c r="Z13934" i="1" a="1"/>
  <c r="Z13934" i="1" s="1"/>
  <c r="Z13937" i="1" a="1"/>
  <c r="Z13937" i="1" s="1"/>
  <c r="Z13944" i="1" a="1"/>
  <c r="Z13944" i="1" s="1"/>
  <c r="Z13947" i="1" a="1"/>
  <c r="Z13947" i="1" s="1"/>
  <c r="Z13950" i="1" a="1"/>
  <c r="Z13950" i="1" s="1"/>
  <c r="Z13953" i="1" a="1"/>
  <c r="Z13953" i="1" s="1"/>
  <c r="Z13960" i="1" a="1"/>
  <c r="Z13960" i="1" s="1"/>
  <c r="Z13963" i="1" a="1"/>
  <c r="Z13963" i="1" s="1"/>
  <c r="Z13966" i="1" a="1"/>
  <c r="Z13966" i="1" s="1"/>
  <c r="Z13969" i="1" a="1"/>
  <c r="Z13969" i="1" s="1"/>
  <c r="Z13976" i="1" a="1"/>
  <c r="Z13976" i="1" s="1"/>
  <c r="Z13979" i="1" a="1"/>
  <c r="Z13979" i="1" s="1"/>
  <c r="Z13982" i="1" a="1"/>
  <c r="Z13982" i="1" s="1"/>
  <c r="Z13988" i="1" a="1"/>
  <c r="Z13988" i="1" s="1"/>
  <c r="Z13993" i="1" a="1"/>
  <c r="Z13993" i="1" s="1"/>
  <c r="Z14000" i="1" a="1"/>
  <c r="Z14000" i="1" s="1"/>
  <c r="Z14003" i="1" a="1"/>
  <c r="Z14003" i="1" s="1"/>
  <c r="Z14006" i="1" a="1"/>
  <c r="Z14006" i="1" s="1"/>
  <c r="Z14009" i="1" a="1"/>
  <c r="Z14009" i="1" s="1"/>
  <c r="Z14015" i="1" a="1"/>
  <c r="Z14015" i="1" s="1"/>
  <c r="Z14018" i="1" a="1"/>
  <c r="Z14018" i="1" s="1"/>
  <c r="Z14021" i="1" a="1"/>
  <c r="Z14021" i="1" s="1"/>
  <c r="Z14024" i="1" a="1"/>
  <c r="Z14024" i="1" s="1"/>
  <c r="Z14027" i="1" a="1"/>
  <c r="Z14027" i="1" s="1"/>
  <c r="Z14030" i="1" a="1"/>
  <c r="Z14030" i="1" s="1"/>
  <c r="Z14033" i="1" a="1"/>
  <c r="Z14033" i="1" s="1"/>
  <c r="Z14040" i="1" a="1"/>
  <c r="Z14040" i="1" s="1"/>
  <c r="Z14043" i="1" a="1"/>
  <c r="Z14043" i="1" s="1"/>
  <c r="Z13906" i="1" a="1"/>
  <c r="Z13906" i="1" s="1"/>
  <c r="Z13909" i="1" a="1"/>
  <c r="Z13909" i="1" s="1"/>
  <c r="Z13916" i="1" a="1"/>
  <c r="Z13916" i="1" s="1"/>
  <c r="Z13919" i="1" a="1"/>
  <c r="Z13919" i="1" s="1"/>
  <c r="Z13922" i="1" a="1"/>
  <c r="Z13922" i="1" s="1"/>
  <c r="Z13925" i="1" a="1"/>
  <c r="Z13925" i="1" s="1"/>
  <c r="Z13928" i="1" a="1"/>
  <c r="Z13928" i="1" s="1"/>
  <c r="Z13932" i="1" a="1"/>
  <c r="Z13932" i="1" s="1"/>
  <c r="Z13935" i="1" a="1"/>
  <c r="Z13935" i="1" s="1"/>
  <c r="Z13938" i="1" a="1"/>
  <c r="Z13938" i="1" s="1"/>
  <c r="Z13941" i="1" a="1"/>
  <c r="Z13941" i="1" s="1"/>
  <c r="Z13948" i="1" a="1"/>
  <c r="Z13948" i="1" s="1"/>
  <c r="Z13951" i="1" a="1"/>
  <c r="Z13951" i="1" s="1"/>
  <c r="Z13954" i="1" a="1"/>
  <c r="Z13954" i="1" s="1"/>
  <c r="Z13957" i="1" a="1"/>
  <c r="Z13957" i="1" s="1"/>
  <c r="Z13964" i="1" a="1"/>
  <c r="Z13964" i="1" s="1"/>
  <c r="Z13967" i="1" a="1"/>
  <c r="Z13967" i="1" s="1"/>
  <c r="Z13970" i="1" a="1"/>
  <c r="Z13970" i="1" s="1"/>
  <c r="Z13973" i="1" a="1"/>
  <c r="Z13973" i="1" s="1"/>
  <c r="Z13980" i="1" a="1"/>
  <c r="Z13980" i="1" s="1"/>
  <c r="Z13985" i="1" a="1"/>
  <c r="Z13985" i="1" s="1"/>
  <c r="Z13991" i="1" a="1"/>
  <c r="Z13991" i="1" s="1"/>
  <c r="Z13994" i="1" a="1"/>
  <c r="Z13994" i="1" s="1"/>
  <c r="Z13997" i="1" a="1"/>
  <c r="Z13997" i="1" s="1"/>
  <c r="Z14004" i="1" a="1"/>
  <c r="Z14004" i="1" s="1"/>
  <c r="Z14010" i="1" a="1"/>
  <c r="Z14010" i="1" s="1"/>
  <c r="Z14013" i="1" a="1"/>
  <c r="Z14013" i="1" s="1"/>
  <c r="Z14016" i="1" a="1"/>
  <c r="Z14016" i="1" s="1"/>
  <c r="Z14019" i="1" a="1"/>
  <c r="Z14019" i="1" s="1"/>
  <c r="Z14022" i="1" a="1"/>
  <c r="Z14022" i="1" s="1"/>
  <c r="Z14028" i="1" a="1"/>
  <c r="Z14028" i="1" s="1"/>
  <c r="Z14031" i="1" a="1"/>
  <c r="Z14031" i="1" s="1"/>
  <c r="Z14034" i="1" a="1"/>
  <c r="Z14034" i="1" s="1"/>
  <c r="Z14037" i="1" a="1"/>
  <c r="Z14037" i="1" s="1"/>
  <c r="Z14044" i="1" a="1"/>
  <c r="Z14044" i="1" s="1"/>
  <c r="Z13907" i="1" a="1"/>
  <c r="Z13907" i="1" s="1"/>
  <c r="Z13910" i="1" a="1"/>
  <c r="Z13910" i="1" s="1"/>
  <c r="Z13913" i="1" a="1"/>
  <c r="Z13913" i="1" s="1"/>
  <c r="Z13920" i="1" a="1"/>
  <c r="Z13920" i="1" s="1"/>
  <c r="Z13923" i="1" a="1"/>
  <c r="Z13923" i="1" s="1"/>
  <c r="Z13926" i="1" a="1"/>
  <c r="Z13926" i="1" s="1"/>
  <c r="Z13929" i="1" a="1"/>
  <c r="Z13929" i="1" s="1"/>
  <c r="Z13936" i="1" a="1"/>
  <c r="Z13936" i="1" s="1"/>
  <c r="Z13939" i="1" a="1"/>
  <c r="Z13939" i="1" s="1"/>
  <c r="Z13942" i="1" a="1"/>
  <c r="Z13942" i="1" s="1"/>
  <c r="Z13945" i="1" a="1"/>
  <c r="Z13945" i="1" s="1"/>
  <c r="Z13952" i="1" a="1"/>
  <c r="Z13952" i="1" s="1"/>
  <c r="Z13955" i="1" a="1"/>
  <c r="Z13955" i="1" s="1"/>
  <c r="Z13958" i="1" a="1"/>
  <c r="Z13958" i="1" s="1"/>
  <c r="Z13961" i="1" a="1"/>
  <c r="Z13961" i="1" s="1"/>
  <c r="Z13968" i="1" a="1"/>
  <c r="Z13968" i="1" s="1"/>
  <c r="Z13971" i="1" a="1"/>
  <c r="Z13971" i="1" s="1"/>
  <c r="Z13974" i="1" a="1"/>
  <c r="Z13974" i="1" s="1"/>
  <c r="Z13977" i="1" a="1"/>
  <c r="Z13977" i="1" s="1"/>
  <c r="Z13983" i="1" a="1"/>
  <c r="Z13983" i="1" s="1"/>
  <c r="Z13986" i="1" a="1"/>
  <c r="Z13986" i="1" s="1"/>
  <c r="Z13989" i="1" a="1"/>
  <c r="Z13989" i="1" s="1"/>
  <c r="Z13992" i="1" a="1"/>
  <c r="Z13992" i="1" s="1"/>
  <c r="Z13995" i="1" a="1"/>
  <c r="Z13995" i="1" s="1"/>
  <c r="Z13998" i="1" a="1"/>
  <c r="Z13998" i="1" s="1"/>
  <c r="Z14001" i="1" a="1"/>
  <c r="Z14001" i="1" s="1"/>
  <c r="Z14007" i="1" a="1"/>
  <c r="Z14007" i="1" s="1"/>
  <c r="Z14011" i="1" a="1"/>
  <c r="Z14011" i="1" s="1"/>
  <c r="Z14014" i="1" a="1"/>
  <c r="Z14014" i="1" s="1"/>
  <c r="Z14020" i="1" a="1"/>
  <c r="Z14020" i="1" s="1"/>
  <c r="Z14025" i="1" a="1"/>
  <c r="Z14025" i="1" s="1"/>
  <c r="Z14032" i="1" a="1"/>
  <c r="Z14032" i="1" s="1"/>
  <c r="Z14035" i="1" a="1"/>
  <c r="Z14035" i="1" s="1"/>
  <c r="Z14038" i="1" a="1"/>
  <c r="Z14038" i="1" s="1"/>
  <c r="Z14041" i="1" a="1"/>
  <c r="Z14041" i="1" s="1"/>
  <c r="Z13908" i="1" a="1"/>
  <c r="Z13908" i="1" s="1"/>
  <c r="Z13911" i="1" a="1"/>
  <c r="Z13911" i="1" s="1"/>
  <c r="Z13914" i="1" a="1"/>
  <c r="Z13914" i="1" s="1"/>
  <c r="Z13917" i="1" a="1"/>
  <c r="Z13917" i="1" s="1"/>
  <c r="Z13924" i="1" a="1"/>
  <c r="Z13924" i="1" s="1"/>
  <c r="Z13930" i="1" a="1"/>
  <c r="Z13930" i="1" s="1"/>
  <c r="Z13933" i="1" a="1"/>
  <c r="Z13933" i="1" s="1"/>
  <c r="Z13940" i="1" a="1"/>
  <c r="Z13940" i="1" s="1"/>
  <c r="Z13943" i="1" a="1"/>
  <c r="Z13943" i="1" s="1"/>
  <c r="Z13946" i="1" a="1"/>
  <c r="Z13946" i="1" s="1"/>
  <c r="Z13949" i="1" a="1"/>
  <c r="Z13949" i="1" s="1"/>
  <c r="Z13956" i="1" a="1"/>
  <c r="Z13956" i="1" s="1"/>
  <c r="Z13959" i="1" a="1"/>
  <c r="Z13959" i="1" s="1"/>
  <c r="Z13962" i="1" a="1"/>
  <c r="Z13962" i="1" s="1"/>
  <c r="Z13965" i="1" a="1"/>
  <c r="Z13965" i="1" s="1"/>
  <c r="Z13972" i="1" a="1"/>
  <c r="Z13972" i="1" s="1"/>
  <c r="Z13975" i="1" a="1"/>
  <c r="Z13975" i="1" s="1"/>
  <c r="Z13978" i="1" a="1"/>
  <c r="Z13978" i="1" s="1"/>
  <c r="Z13981" i="1" a="1"/>
  <c r="Z13981" i="1" s="1"/>
  <c r="Z13984" i="1" a="1"/>
  <c r="Z13984" i="1" s="1"/>
  <c r="Z13987" i="1" a="1"/>
  <c r="Z13987" i="1" s="1"/>
  <c r="Z13990" i="1" a="1"/>
  <c r="Z13990" i="1" s="1"/>
  <c r="Z13996" i="1" a="1"/>
  <c r="Z13996" i="1" s="1"/>
  <c r="Z13999" i="1" a="1"/>
  <c r="Z13999" i="1" s="1"/>
  <c r="Z14002" i="1" a="1"/>
  <c r="Z14002" i="1" s="1"/>
  <c r="Z14005" i="1" a="1"/>
  <c r="Z14005" i="1" s="1"/>
  <c r="Z14008" i="1" a="1"/>
  <c r="Z14008" i="1" s="1"/>
  <c r="Z14012" i="1" a="1"/>
  <c r="Z14012" i="1" s="1"/>
  <c r="Z14017" i="1" a="1"/>
  <c r="Z14017" i="1" s="1"/>
  <c r="Z14023" i="1" a="1"/>
  <c r="Z14023" i="1" s="1"/>
  <c r="Z14026" i="1" a="1"/>
  <c r="Z14026" i="1" s="1"/>
  <c r="Z14029" i="1" a="1"/>
  <c r="Z14029" i="1" s="1"/>
  <c r="Z14036" i="1" a="1"/>
  <c r="Z14036" i="1" s="1"/>
  <c r="Z14039" i="1" a="1"/>
  <c r="Z14039" i="1" s="1"/>
  <c r="Z14042" i="1" a="1"/>
  <c r="Z14042" i="1" s="1"/>
  <c r="Z14059" i="1" a="1"/>
  <c r="Z14059" i="1" s="1"/>
  <c r="Z14062" i="1" a="1"/>
  <c r="Z14062" i="1" s="1"/>
  <c r="Z14068" i="1" a="1"/>
  <c r="Z14068" i="1" s="1"/>
  <c r="Z14074" i="1" a="1"/>
  <c r="Z14074" i="1" s="1"/>
  <c r="Z14077" i="1" a="1"/>
  <c r="Z14077" i="1" s="1"/>
  <c r="Z14088" i="1" a="1"/>
  <c r="Z14088" i="1" s="1"/>
  <c r="Z14105" i="1" a="1"/>
  <c r="Z14105" i="1" s="1"/>
  <c r="Z14111" i="1" a="1"/>
  <c r="Z14111" i="1" s="1"/>
  <c r="Z14115" i="1" a="1"/>
  <c r="Z14115" i="1" s="1"/>
  <c r="Z14118" i="1" a="1"/>
  <c r="Z14118" i="1" s="1"/>
  <c r="Z14121" i="1" a="1"/>
  <c r="Z14121" i="1" s="1"/>
  <c r="Z14127" i="1" a="1"/>
  <c r="Z14127" i="1" s="1"/>
  <c r="Z14130" i="1" a="1"/>
  <c r="Z14130" i="1" s="1"/>
  <c r="Z14133" i="1" a="1"/>
  <c r="Z14133" i="1" s="1"/>
  <c r="Z14136" i="1" a="1"/>
  <c r="Z14136" i="1" s="1"/>
  <c r="Z14139" i="1" a="1"/>
  <c r="Z14139" i="1" s="1"/>
  <c r="Z14142" i="1" a="1"/>
  <c r="Z14142" i="1" s="1"/>
  <c r="Z14145" i="1" a="1"/>
  <c r="Z14145" i="1" s="1"/>
  <c r="Z14152" i="1" a="1"/>
  <c r="Z14152" i="1" s="1"/>
  <c r="Z14060" i="1" a="1"/>
  <c r="Z14060" i="1" s="1"/>
  <c r="Z14065" i="1" a="1"/>
  <c r="Z14065" i="1" s="1"/>
  <c r="Z14071" i="1" a="1"/>
  <c r="Z14071" i="1" s="1"/>
  <c r="Z14075" i="1" a="1"/>
  <c r="Z14075" i="1" s="1"/>
  <c r="Z14078" i="1" a="1"/>
  <c r="Z14078" i="1" s="1"/>
  <c r="Z14089" i="1" a="1"/>
  <c r="Z14089" i="1" s="1"/>
  <c r="Z14106" i="1" a="1"/>
  <c r="Z14106" i="1" s="1"/>
  <c r="Z14109" i="1" a="1"/>
  <c r="Z14109" i="1" s="1"/>
  <c r="Z14112" i="1" a="1"/>
  <c r="Z14112" i="1" s="1"/>
  <c r="Z14116" i="1" a="1"/>
  <c r="Z14116" i="1" s="1"/>
  <c r="Z14122" i="1" a="1"/>
  <c r="Z14122" i="1" s="1"/>
  <c r="Z14125" i="1" a="1"/>
  <c r="Z14125" i="1" s="1"/>
  <c r="Z14128" i="1" a="1"/>
  <c r="Z14128" i="1" s="1"/>
  <c r="Z14131" i="1" a="1"/>
  <c r="Z14131" i="1" s="1"/>
  <c r="Z14134" i="1" a="1"/>
  <c r="Z14134" i="1" s="1"/>
  <c r="Z14140" i="1" a="1"/>
  <c r="Z14140" i="1" s="1"/>
  <c r="Z14143" i="1" a="1"/>
  <c r="Z14143" i="1" s="1"/>
  <c r="Z14146" i="1" a="1"/>
  <c r="Z14146" i="1" s="1"/>
  <c r="Z14057" i="1" a="1"/>
  <c r="Z14057" i="1" s="1"/>
  <c r="Z14063" i="1" a="1"/>
  <c r="Z14063" i="1" s="1"/>
  <c r="Z14066" i="1" a="1"/>
  <c r="Z14066" i="1" s="1"/>
  <c r="Z14069" i="1" a="1"/>
  <c r="Z14069" i="1" s="1"/>
  <c r="Z14076" i="1" a="1"/>
  <c r="Z14076" i="1" s="1"/>
  <c r="Z14079" i="1" a="1"/>
  <c r="Z14079" i="1" s="1"/>
  <c r="Z14086" i="1" a="1"/>
  <c r="Z14086" i="1" s="1"/>
  <c r="Z14107" i="1" a="1"/>
  <c r="Z14107" i="1" s="1"/>
  <c r="Z14110" i="1" a="1"/>
  <c r="Z14110" i="1" s="1"/>
  <c r="Z14113" i="1" a="1"/>
  <c r="Z14113" i="1" s="1"/>
  <c r="Z14119" i="1" a="1"/>
  <c r="Z14119" i="1" s="1"/>
  <c r="Z14123" i="1" a="1"/>
  <c r="Z14123" i="1" s="1"/>
  <c r="Z14126" i="1" a="1"/>
  <c r="Z14126" i="1" s="1"/>
  <c r="Z14132" i="1" a="1"/>
  <c r="Z14132" i="1" s="1"/>
  <c r="Z14137" i="1" a="1"/>
  <c r="Z14137" i="1" s="1"/>
  <c r="Z14144" i="1" a="1"/>
  <c r="Z14144" i="1" s="1"/>
  <c r="Z14147" i="1" a="1"/>
  <c r="Z14147" i="1" s="1"/>
  <c r="Z14058" i="1" a="1"/>
  <c r="Z14058" i="1" s="1"/>
  <c r="Z14061" i="1" a="1"/>
  <c r="Z14061" i="1" s="1"/>
  <c r="Z14064" i="1" a="1"/>
  <c r="Z14064" i="1" s="1"/>
  <c r="Z14067" i="1" a="1"/>
  <c r="Z14067" i="1" s="1"/>
  <c r="Z14070" i="1" a="1"/>
  <c r="Z14070" i="1" s="1"/>
  <c r="Z14073" i="1" a="1"/>
  <c r="Z14073" i="1" s="1"/>
  <c r="Z14080" i="1" a="1"/>
  <c r="Z14080" i="1" s="1"/>
  <c r="Z14087" i="1" a="1"/>
  <c r="Z14087" i="1" s="1"/>
  <c r="Z14104" i="1" a="1"/>
  <c r="Z14104" i="1" s="1"/>
  <c r="Z14108" i="1" a="1"/>
  <c r="Z14108" i="1" s="1"/>
  <c r="Z14114" i="1" a="1"/>
  <c r="Z14114" i="1" s="1"/>
  <c r="Z14117" i="1" a="1"/>
  <c r="Z14117" i="1" s="1"/>
  <c r="Z14120" i="1" a="1"/>
  <c r="Z14120" i="1" s="1"/>
  <c r="Z14124" i="1" a="1"/>
  <c r="Z14124" i="1" s="1"/>
  <c r="Z14129" i="1" a="1"/>
  <c r="Z14129" i="1" s="1"/>
  <c r="Z14135" i="1" a="1"/>
  <c r="Z14135" i="1" s="1"/>
  <c r="Z14138" i="1" a="1"/>
  <c r="Z14138" i="1" s="1"/>
  <c r="Z14141" i="1" a="1"/>
  <c r="Z14141" i="1" s="1"/>
  <c r="Z14148" i="1" a="1"/>
  <c r="Z14148" i="1" s="1"/>
  <c r="Z14151" i="1" a="1"/>
  <c r="Z1415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555" i="1" a="1"/>
  <c r="Z24555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556" i="1" a="1"/>
  <c r="Z24556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14274" i="1" a="1"/>
  <c r="Z14274" i="1" s="1"/>
  <c r="Z14277" i="1" a="1"/>
  <c r="Z14277" i="1" s="1"/>
  <c r="Z14280" i="1" a="1"/>
  <c r="Z14280" i="1" s="1"/>
  <c r="Z14284" i="1" a="1"/>
  <c r="Z14284" i="1" s="1"/>
  <c r="Z14289" i="1" a="1"/>
  <c r="Z14289" i="1" s="1"/>
  <c r="Z14295" i="1" a="1"/>
  <c r="Z14295" i="1" s="1"/>
  <c r="Z14298" i="1" a="1"/>
  <c r="Z14298" i="1" s="1"/>
  <c r="Z14301" i="1" a="1"/>
  <c r="Z14301" i="1" s="1"/>
  <c r="Z14304" i="1" a="1"/>
  <c r="Z14304" i="1" s="1"/>
  <c r="Z14307" i="1" a="1"/>
  <c r="Z14307" i="1" s="1"/>
  <c r="Z14310" i="1" a="1"/>
  <c r="Z14310" i="1" s="1"/>
  <c r="Z14316" i="1" a="1"/>
  <c r="Z14316" i="1" s="1"/>
  <c r="Z14321" i="1" a="1"/>
  <c r="Z14321" i="1" s="1"/>
  <c r="Z14275" i="1" a="1"/>
  <c r="Z14275" i="1" s="1"/>
  <c r="Z14278" i="1" a="1"/>
  <c r="Z14278" i="1" s="1"/>
  <c r="Z14281" i="1" a="1"/>
  <c r="Z14281" i="1" s="1"/>
  <c r="Z14287" i="1" a="1"/>
  <c r="Z14287" i="1" s="1"/>
  <c r="Z14290" i="1" a="1"/>
  <c r="Z14290" i="1" s="1"/>
  <c r="Z14293" i="1" a="1"/>
  <c r="Z14293" i="1" s="1"/>
  <c r="Z14296" i="1" a="1"/>
  <c r="Z14296" i="1" s="1"/>
  <c r="Z14299" i="1" a="1"/>
  <c r="Z14299" i="1" s="1"/>
  <c r="Z14302" i="1" a="1"/>
  <c r="Z14302" i="1" s="1"/>
  <c r="Z14308" i="1" a="1"/>
  <c r="Z14308" i="1" s="1"/>
  <c r="Z14313" i="1" a="1"/>
  <c r="Z14313" i="1" s="1"/>
  <c r="Z14319" i="1" a="1"/>
  <c r="Z14319" i="1" s="1"/>
  <c r="Z14322" i="1" a="1"/>
  <c r="Z14322" i="1" s="1"/>
  <c r="Z14272" i="1" a="1"/>
  <c r="Z14272" i="1" s="1"/>
  <c r="Z14276" i="1" a="1"/>
  <c r="Z14276" i="1" s="1"/>
  <c r="Z14282" i="1" a="1"/>
  <c r="Z14282" i="1" s="1"/>
  <c r="Z14285" i="1" a="1"/>
  <c r="Z14285" i="1" s="1"/>
  <c r="Z14288" i="1" a="1"/>
  <c r="Z14288" i="1" s="1"/>
  <c r="Z14291" i="1" a="1"/>
  <c r="Z14291" i="1" s="1"/>
  <c r="Z14294" i="1" a="1"/>
  <c r="Z14294" i="1" s="1"/>
  <c r="Z14300" i="1" a="1"/>
  <c r="Z14300" i="1" s="1"/>
  <c r="Z14305" i="1" a="1"/>
  <c r="Z14305" i="1" s="1"/>
  <c r="Z14311" i="1" a="1"/>
  <c r="Z14311" i="1" s="1"/>
  <c r="Z14314" i="1" a="1"/>
  <c r="Z14314" i="1" s="1"/>
  <c r="Z14317" i="1" a="1"/>
  <c r="Z14317" i="1" s="1"/>
  <c r="Z14320" i="1" a="1"/>
  <c r="Z14320" i="1" s="1"/>
  <c r="Z14323" i="1" a="1"/>
  <c r="Z14323" i="1" s="1"/>
  <c r="Z14273" i="1" a="1"/>
  <c r="Z14273" i="1" s="1"/>
  <c r="Z14279" i="1" a="1"/>
  <c r="Z14279" i="1" s="1"/>
  <c r="Z14283" i="1" a="1"/>
  <c r="Z14283" i="1" s="1"/>
  <c r="Z14286" i="1" a="1"/>
  <c r="Z14286" i="1" s="1"/>
  <c r="Z14292" i="1" a="1"/>
  <c r="Z14292" i="1" s="1"/>
  <c r="Z14297" i="1" a="1"/>
  <c r="Z14297" i="1" s="1"/>
  <c r="Z14303" i="1" a="1"/>
  <c r="Z14303" i="1" s="1"/>
  <c r="Z14306" i="1" a="1"/>
  <c r="Z14306" i="1" s="1"/>
  <c r="Z14309" i="1" a="1"/>
  <c r="Z14309" i="1" s="1"/>
  <c r="Z14312" i="1" a="1"/>
  <c r="Z14312" i="1" s="1"/>
  <c r="Z14315" i="1" a="1"/>
  <c r="Z14315" i="1" s="1"/>
  <c r="Z14318" i="1" a="1"/>
  <c r="Z14318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827" i="1" a="1"/>
  <c r="Z24827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5334" i="1" a="1"/>
  <c r="Z25334" i="1" s="1"/>
  <c r="Z24828" i="1" a="1"/>
  <c r="Z24828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114" i="1" a="1"/>
  <c r="Z25114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5" i="1" a="1"/>
  <c r="Z25165" i="1" s="1"/>
  <c r="Z25168" i="1" a="1"/>
  <c r="Z25168" i="1" s="1"/>
  <c r="Z25171" i="1" a="1"/>
  <c r="Z25171" i="1" s="1"/>
  <c r="Z25174" i="1" a="1"/>
  <c r="Z25174" i="1" s="1"/>
  <c r="Z25180" i="1" a="1"/>
  <c r="Z25180" i="1" s="1"/>
  <c r="Z25185" i="1" a="1"/>
  <c r="Z25185" i="1" s="1"/>
  <c r="Z25188" i="1" a="1"/>
  <c r="Z25188" i="1" s="1"/>
  <c r="Z25193" i="1" a="1"/>
  <c r="Z25193" i="1" s="1"/>
  <c r="Z25196" i="1" a="1"/>
  <c r="Z25196" i="1" s="1"/>
  <c r="Z25115" i="1" a="1"/>
  <c r="Z25115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6" i="1" a="1"/>
  <c r="Z25166" i="1" s="1"/>
  <c r="Z25172" i="1" a="1"/>
  <c r="Z25172" i="1" s="1"/>
  <c r="Z25177" i="1" a="1"/>
  <c r="Z25177" i="1" s="1"/>
  <c r="Z25183" i="1" a="1"/>
  <c r="Z25183" i="1" s="1"/>
  <c r="Z25186" i="1" a="1"/>
  <c r="Z25186" i="1" s="1"/>
  <c r="Z25191" i="1" a="1"/>
  <c r="Z25191" i="1" s="1"/>
  <c r="Z25194" i="1" a="1"/>
  <c r="Z25194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9" i="1" a="1"/>
  <c r="Z25169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7" i="1" a="1"/>
  <c r="Z25167" i="1" s="1"/>
  <c r="Z25170" i="1" a="1"/>
  <c r="Z25170" i="1" s="1"/>
  <c r="Z25173" i="1" a="1"/>
  <c r="Z25173" i="1" s="1"/>
  <c r="Z25176" i="1" a="1"/>
  <c r="Z25176" i="1" s="1"/>
  <c r="Z25179" i="1" a="1"/>
  <c r="Z25179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0137" i="1" a="1"/>
  <c r="Z20137" i="1" s="1"/>
  <c r="Z20141" i="1" a="1"/>
  <c r="Z20141" i="1" s="1"/>
  <c r="Z20145" i="1" a="1"/>
  <c r="Z20145" i="1" s="1"/>
  <c r="Z20149" i="1" a="1"/>
  <c r="Z20149" i="1" s="1"/>
  <c r="Z20153" i="1" a="1"/>
  <c r="Z20153" i="1" s="1"/>
  <c r="Z20157" i="1" a="1"/>
  <c r="Z20157" i="1" s="1"/>
  <c r="Z20161" i="1" a="1"/>
  <c r="Z20161" i="1" s="1"/>
  <c r="Z20165" i="1" a="1"/>
  <c r="Z20165" i="1" s="1"/>
  <c r="Z20169" i="1" a="1"/>
  <c r="Z20169" i="1" s="1"/>
  <c r="Z20173" i="1" a="1"/>
  <c r="Z20173" i="1" s="1"/>
  <c r="Z20177" i="1" a="1"/>
  <c r="Z20177" i="1" s="1"/>
  <c r="Z20181" i="1" a="1"/>
  <c r="Z20181" i="1" s="1"/>
  <c r="Z20185" i="1" a="1"/>
  <c r="Z20185" i="1" s="1"/>
  <c r="Z20189" i="1" a="1"/>
  <c r="Z20189" i="1" s="1"/>
  <c r="Z20193" i="1" a="1"/>
  <c r="Z20193" i="1" s="1"/>
  <c r="Z20197" i="1" a="1"/>
  <c r="Z20197" i="1" s="1"/>
  <c r="Z20201" i="1" a="1"/>
  <c r="Z20201" i="1" s="1"/>
  <c r="Z20205" i="1" a="1"/>
  <c r="Z20205" i="1" s="1"/>
  <c r="Z20209" i="1" a="1"/>
  <c r="Z20209" i="1" s="1"/>
  <c r="Z20213" i="1" a="1"/>
  <c r="Z20213" i="1" s="1"/>
  <c r="Z20217" i="1" a="1"/>
  <c r="Z20217" i="1" s="1"/>
  <c r="Z20221" i="1" a="1"/>
  <c r="Z20221" i="1" s="1"/>
  <c r="Z20225" i="1" a="1"/>
  <c r="Z20225" i="1" s="1"/>
  <c r="Z20229" i="1" a="1"/>
  <c r="Z20229" i="1" s="1"/>
  <c r="Z20233" i="1" a="1"/>
  <c r="Z20233" i="1" s="1"/>
  <c r="Z20237" i="1" a="1"/>
  <c r="Z20237" i="1" s="1"/>
  <c r="Z20241" i="1" a="1"/>
  <c r="Z20241" i="1" s="1"/>
  <c r="Z20245" i="1" a="1"/>
  <c r="Z20245" i="1" s="1"/>
  <c r="Z20249" i="1" a="1"/>
  <c r="Z20249" i="1" s="1"/>
  <c r="Z20253" i="1" a="1"/>
  <c r="Z20253" i="1" s="1"/>
  <c r="Z20257" i="1" a="1"/>
  <c r="Z20257" i="1" s="1"/>
  <c r="Z20261" i="1" a="1"/>
  <c r="Z20261" i="1" s="1"/>
  <c r="Z20265" i="1" a="1"/>
  <c r="Z20265" i="1" s="1"/>
  <c r="Z20269" i="1" a="1"/>
  <c r="Z20269" i="1" s="1"/>
  <c r="Z20273" i="1" a="1"/>
  <c r="Z20273" i="1" s="1"/>
  <c r="Z20277" i="1" a="1"/>
  <c r="Z20277" i="1" s="1"/>
  <c r="Z20281" i="1" a="1"/>
  <c r="Z20281" i="1" s="1"/>
  <c r="Z20285" i="1" a="1"/>
  <c r="Z20285" i="1" s="1"/>
  <c r="Z20289" i="1" a="1"/>
  <c r="Z20289" i="1" s="1"/>
  <c r="Z20293" i="1" a="1"/>
  <c r="Z20293" i="1" s="1"/>
  <c r="Z20297" i="1" a="1"/>
  <c r="Z20297" i="1" s="1"/>
  <c r="Z20301" i="1" a="1"/>
  <c r="Z20301" i="1" s="1"/>
  <c r="Z20305" i="1" a="1"/>
  <c r="Z20305" i="1" s="1"/>
  <c r="Z20309" i="1" a="1"/>
  <c r="Z20309" i="1" s="1"/>
  <c r="Z20313" i="1" a="1"/>
  <c r="Z20313" i="1" s="1"/>
  <c r="Z20317" i="1" a="1"/>
  <c r="Z20317" i="1" s="1"/>
  <c r="Z20321" i="1" a="1"/>
  <c r="Z20321" i="1" s="1"/>
  <c r="Z20325" i="1" a="1"/>
  <c r="Z20325" i="1" s="1"/>
  <c r="Z20329" i="1" a="1"/>
  <c r="Z20329" i="1" s="1"/>
  <c r="Z20333" i="1" a="1"/>
  <c r="Z20333" i="1" s="1"/>
  <c r="Z20337" i="1" a="1"/>
  <c r="Z20337" i="1" s="1"/>
  <c r="Z20341" i="1" a="1"/>
  <c r="Z20341" i="1" s="1"/>
  <c r="Z20345" i="1" a="1"/>
  <c r="Z20345" i="1" s="1"/>
  <c r="Z20349" i="1" a="1"/>
  <c r="Z20349" i="1" s="1"/>
  <c r="Z20353" i="1" a="1"/>
  <c r="Z20353" i="1" s="1"/>
  <c r="Z20357" i="1" a="1"/>
  <c r="Z20357" i="1" s="1"/>
  <c r="Z20361" i="1" a="1"/>
  <c r="Z20361" i="1" s="1"/>
  <c r="Z20365" i="1" a="1"/>
  <c r="Z20365" i="1" s="1"/>
  <c r="Z20369" i="1" a="1"/>
  <c r="Z20369" i="1" s="1"/>
  <c r="Z20373" i="1" a="1"/>
  <c r="Z20373" i="1" s="1"/>
  <c r="Z20377" i="1" a="1"/>
  <c r="Z20377" i="1" s="1"/>
  <c r="Z20381" i="1" a="1"/>
  <c r="Z20381" i="1" s="1"/>
  <c r="Z20385" i="1" a="1"/>
  <c r="Z20385" i="1" s="1"/>
  <c r="Z20389" i="1" a="1"/>
  <c r="Z20389" i="1" s="1"/>
  <c r="Z20393" i="1" a="1"/>
  <c r="Z20393" i="1" s="1"/>
  <c r="Z20397" i="1" a="1"/>
  <c r="Z20397" i="1" s="1"/>
  <c r="Z20401" i="1" a="1"/>
  <c r="Z20401" i="1" s="1"/>
  <c r="Z20405" i="1" a="1"/>
  <c r="Z20405" i="1" s="1"/>
  <c r="Z20409" i="1" a="1"/>
  <c r="Z20409" i="1" s="1"/>
  <c r="Z20413" i="1" a="1"/>
  <c r="Z20413" i="1" s="1"/>
  <c r="Z20417" i="1" a="1"/>
  <c r="Z20417" i="1" s="1"/>
  <c r="Z20421" i="1" a="1"/>
  <c r="Z20421" i="1" s="1"/>
  <c r="Z20425" i="1" a="1"/>
  <c r="Z20425" i="1" s="1"/>
  <c r="Z20429" i="1" a="1"/>
  <c r="Z20429" i="1" s="1"/>
  <c r="Z20433" i="1" a="1"/>
  <c r="Z20433" i="1" s="1"/>
  <c r="Z20437" i="1" a="1"/>
  <c r="Z20437" i="1" s="1"/>
  <c r="Z20441" i="1" a="1"/>
  <c r="Z20441" i="1" s="1"/>
  <c r="Z20445" i="1" a="1"/>
  <c r="Z20445" i="1" s="1"/>
  <c r="Z20449" i="1" a="1"/>
  <c r="Z20449" i="1" s="1"/>
  <c r="Z20453" i="1" a="1"/>
  <c r="Z20453" i="1" s="1"/>
  <c r="Z20457" i="1" a="1"/>
  <c r="Z20457" i="1" s="1"/>
  <c r="Z20461" i="1" a="1"/>
  <c r="Z20461" i="1" s="1"/>
  <c r="Z20465" i="1" a="1"/>
  <c r="Z20465" i="1" s="1"/>
  <c r="Z20136" i="1" a="1"/>
  <c r="Z20136" i="1" s="1"/>
  <c r="Z20140" i="1" a="1"/>
  <c r="Z20140" i="1" s="1"/>
  <c r="Z20144" i="1" a="1"/>
  <c r="Z20144" i="1" s="1"/>
  <c r="Z20148" i="1" a="1"/>
  <c r="Z20148" i="1" s="1"/>
  <c r="Z20152" i="1" a="1"/>
  <c r="Z20152" i="1" s="1"/>
  <c r="Z20156" i="1" a="1"/>
  <c r="Z20156" i="1" s="1"/>
  <c r="Z20160" i="1" a="1"/>
  <c r="Z20160" i="1" s="1"/>
  <c r="Z20164" i="1" a="1"/>
  <c r="Z20164" i="1" s="1"/>
  <c r="Z20168" i="1" a="1"/>
  <c r="Z20168" i="1" s="1"/>
  <c r="Z20172" i="1" a="1"/>
  <c r="Z20172" i="1" s="1"/>
  <c r="Z20176" i="1" a="1"/>
  <c r="Z20176" i="1" s="1"/>
  <c r="Z20180" i="1" a="1"/>
  <c r="Z20180" i="1" s="1"/>
  <c r="Z20184" i="1" a="1"/>
  <c r="Z20184" i="1" s="1"/>
  <c r="Z20188" i="1" a="1"/>
  <c r="Z20188" i="1" s="1"/>
  <c r="Z20192" i="1" a="1"/>
  <c r="Z20192" i="1" s="1"/>
  <c r="Z20196" i="1" a="1"/>
  <c r="Z20196" i="1" s="1"/>
  <c r="Z20200" i="1" a="1"/>
  <c r="Z20200" i="1" s="1"/>
  <c r="Z20204" i="1" a="1"/>
  <c r="Z20204" i="1" s="1"/>
  <c r="Z20208" i="1" a="1"/>
  <c r="Z20208" i="1" s="1"/>
  <c r="Z20212" i="1" a="1"/>
  <c r="Z20212" i="1" s="1"/>
  <c r="Z20216" i="1" a="1"/>
  <c r="Z20216" i="1" s="1"/>
  <c r="Z20220" i="1" a="1"/>
  <c r="Z20220" i="1" s="1"/>
  <c r="Z20224" i="1" a="1"/>
  <c r="Z20224" i="1" s="1"/>
  <c r="Z20228" i="1" a="1"/>
  <c r="Z20228" i="1" s="1"/>
  <c r="Z20232" i="1" a="1"/>
  <c r="Z20232" i="1" s="1"/>
  <c r="Z20236" i="1" a="1"/>
  <c r="Z20236" i="1" s="1"/>
  <c r="Z20240" i="1" a="1"/>
  <c r="Z20240" i="1" s="1"/>
  <c r="Z20244" i="1" a="1"/>
  <c r="Z20244" i="1" s="1"/>
  <c r="Z20248" i="1" a="1"/>
  <c r="Z20248" i="1" s="1"/>
  <c r="Z20252" i="1" a="1"/>
  <c r="Z20252" i="1" s="1"/>
  <c r="Z20256" i="1" a="1"/>
  <c r="Z20256" i="1" s="1"/>
  <c r="Z20260" i="1" a="1"/>
  <c r="Z20260" i="1" s="1"/>
  <c r="Z20264" i="1" a="1"/>
  <c r="Z20264" i="1" s="1"/>
  <c r="Z20268" i="1" a="1"/>
  <c r="Z20268" i="1" s="1"/>
  <c r="Z20272" i="1" a="1"/>
  <c r="Z20272" i="1" s="1"/>
  <c r="Z20276" i="1" a="1"/>
  <c r="Z20276" i="1" s="1"/>
  <c r="Z20280" i="1" a="1"/>
  <c r="Z20280" i="1" s="1"/>
  <c r="Z20284" i="1" a="1"/>
  <c r="Z20284" i="1" s="1"/>
  <c r="Z20139" i="1" a="1"/>
  <c r="Z20139" i="1" s="1"/>
  <c r="Z20147" i="1" a="1"/>
  <c r="Z20147" i="1" s="1"/>
  <c r="Z20155" i="1" a="1"/>
  <c r="Z20155" i="1" s="1"/>
  <c r="Z20163" i="1" a="1"/>
  <c r="Z20163" i="1" s="1"/>
  <c r="Z20171" i="1" a="1"/>
  <c r="Z20171" i="1" s="1"/>
  <c r="Z20179" i="1" a="1"/>
  <c r="Z20179" i="1" s="1"/>
  <c r="Z20187" i="1" a="1"/>
  <c r="Z20187" i="1" s="1"/>
  <c r="Z20195" i="1" a="1"/>
  <c r="Z20195" i="1" s="1"/>
  <c r="Z20203" i="1" a="1"/>
  <c r="Z20203" i="1" s="1"/>
  <c r="Z20211" i="1" a="1"/>
  <c r="Z20211" i="1" s="1"/>
  <c r="Z20219" i="1" a="1"/>
  <c r="Z20219" i="1" s="1"/>
  <c r="Z20227" i="1" a="1"/>
  <c r="Z20227" i="1" s="1"/>
  <c r="Z20235" i="1" a="1"/>
  <c r="Z20235" i="1" s="1"/>
  <c r="Z20243" i="1" a="1"/>
  <c r="Z20243" i="1" s="1"/>
  <c r="Z20251" i="1" a="1"/>
  <c r="Z20251" i="1" s="1"/>
  <c r="Z20259" i="1" a="1"/>
  <c r="Z20259" i="1" s="1"/>
  <c r="Z20267" i="1" a="1"/>
  <c r="Z20267" i="1" s="1"/>
  <c r="Z20275" i="1" a="1"/>
  <c r="Z20275" i="1" s="1"/>
  <c r="Z20283" i="1" a="1"/>
  <c r="Z20283" i="1" s="1"/>
  <c r="Z20290" i="1" a="1"/>
  <c r="Z20290" i="1" s="1"/>
  <c r="Z20295" i="1" a="1"/>
  <c r="Z20295" i="1" s="1"/>
  <c r="Z20300" i="1" a="1"/>
  <c r="Z20300" i="1" s="1"/>
  <c r="Z20306" i="1" a="1"/>
  <c r="Z20306" i="1" s="1"/>
  <c r="Z20311" i="1" a="1"/>
  <c r="Z20311" i="1" s="1"/>
  <c r="Z20316" i="1" a="1"/>
  <c r="Z20316" i="1" s="1"/>
  <c r="Z20322" i="1" a="1"/>
  <c r="Z20322" i="1" s="1"/>
  <c r="Z20327" i="1" a="1"/>
  <c r="Z20327" i="1" s="1"/>
  <c r="Z20332" i="1" a="1"/>
  <c r="Z20332" i="1" s="1"/>
  <c r="Z20338" i="1" a="1"/>
  <c r="Z20338" i="1" s="1"/>
  <c r="Z20343" i="1" a="1"/>
  <c r="Z20343" i="1" s="1"/>
  <c r="Z20348" i="1" a="1"/>
  <c r="Z20348" i="1" s="1"/>
  <c r="Z20354" i="1" a="1"/>
  <c r="Z20354" i="1" s="1"/>
  <c r="Z20359" i="1" a="1"/>
  <c r="Z20359" i="1" s="1"/>
  <c r="Z20364" i="1" a="1"/>
  <c r="Z20364" i="1" s="1"/>
  <c r="Z20370" i="1" a="1"/>
  <c r="Z20370" i="1" s="1"/>
  <c r="Z20375" i="1" a="1"/>
  <c r="Z20375" i="1" s="1"/>
  <c r="Z20380" i="1" a="1"/>
  <c r="Z20380" i="1" s="1"/>
  <c r="Z20386" i="1" a="1"/>
  <c r="Z20386" i="1" s="1"/>
  <c r="Z20391" i="1" a="1"/>
  <c r="Z20391" i="1" s="1"/>
  <c r="Z20396" i="1" a="1"/>
  <c r="Z20396" i="1" s="1"/>
  <c r="Z20402" i="1" a="1"/>
  <c r="Z20402" i="1" s="1"/>
  <c r="Z20407" i="1" a="1"/>
  <c r="Z20407" i="1" s="1"/>
  <c r="Z20412" i="1" a="1"/>
  <c r="Z20412" i="1" s="1"/>
  <c r="Z20418" i="1" a="1"/>
  <c r="Z20418" i="1" s="1"/>
  <c r="Z20423" i="1" a="1"/>
  <c r="Z20423" i="1" s="1"/>
  <c r="Z20428" i="1" a="1"/>
  <c r="Z20428" i="1" s="1"/>
  <c r="Z20434" i="1" a="1"/>
  <c r="Z20434" i="1" s="1"/>
  <c r="Z20439" i="1" a="1"/>
  <c r="Z20439" i="1" s="1"/>
  <c r="Z20444" i="1" a="1"/>
  <c r="Z20444" i="1" s="1"/>
  <c r="Z20450" i="1" a="1"/>
  <c r="Z20450" i="1" s="1"/>
  <c r="Z20455" i="1" a="1"/>
  <c r="Z20455" i="1" s="1"/>
  <c r="Z20460" i="1" a="1"/>
  <c r="Z20460" i="1" s="1"/>
  <c r="Z20466" i="1" a="1"/>
  <c r="Z20466" i="1" s="1"/>
  <c r="Z20134" i="1" a="1"/>
  <c r="Z20134" i="1" s="1"/>
  <c r="Z20142" i="1" a="1"/>
  <c r="Z20142" i="1" s="1"/>
  <c r="Z20150" i="1" a="1"/>
  <c r="Z20150" i="1" s="1"/>
  <c r="Z20158" i="1" a="1"/>
  <c r="Z20158" i="1" s="1"/>
  <c r="Z20166" i="1" a="1"/>
  <c r="Z20166" i="1" s="1"/>
  <c r="Z20174" i="1" a="1"/>
  <c r="Z20174" i="1" s="1"/>
  <c r="Z20182" i="1" a="1"/>
  <c r="Z20182" i="1" s="1"/>
  <c r="Z20190" i="1" a="1"/>
  <c r="Z20190" i="1" s="1"/>
  <c r="Z20198" i="1" a="1"/>
  <c r="Z20198" i="1" s="1"/>
  <c r="Z20206" i="1" a="1"/>
  <c r="Z20206" i="1" s="1"/>
  <c r="Z20214" i="1" a="1"/>
  <c r="Z20214" i="1" s="1"/>
  <c r="Z20222" i="1" a="1"/>
  <c r="Z20222" i="1" s="1"/>
  <c r="Z20230" i="1" a="1"/>
  <c r="Z20230" i="1" s="1"/>
  <c r="Z20238" i="1" a="1"/>
  <c r="Z20238" i="1" s="1"/>
  <c r="Z20246" i="1" a="1"/>
  <c r="Z20246" i="1" s="1"/>
  <c r="Z20254" i="1" a="1"/>
  <c r="Z20254" i="1" s="1"/>
  <c r="Z20262" i="1" a="1"/>
  <c r="Z20262" i="1" s="1"/>
  <c r="Z20270" i="1" a="1"/>
  <c r="Z20270" i="1" s="1"/>
  <c r="Z20278" i="1" a="1"/>
  <c r="Z20278" i="1" s="1"/>
  <c r="Z20286" i="1" a="1"/>
  <c r="Z20286" i="1" s="1"/>
  <c r="Z20291" i="1" a="1"/>
  <c r="Z20291" i="1" s="1"/>
  <c r="Z20296" i="1" a="1"/>
  <c r="Z20296" i="1" s="1"/>
  <c r="Z20302" i="1" a="1"/>
  <c r="Z20302" i="1" s="1"/>
  <c r="Z20307" i="1" a="1"/>
  <c r="Z20307" i="1" s="1"/>
  <c r="Z20312" i="1" a="1"/>
  <c r="Z20312" i="1" s="1"/>
  <c r="Z20318" i="1" a="1"/>
  <c r="Z20318" i="1" s="1"/>
  <c r="Z20323" i="1" a="1"/>
  <c r="Z20323" i="1" s="1"/>
  <c r="Z20328" i="1" a="1"/>
  <c r="Z20328" i="1" s="1"/>
  <c r="Z20334" i="1" a="1"/>
  <c r="Z20334" i="1" s="1"/>
  <c r="Z20339" i="1" a="1"/>
  <c r="Z20339" i="1" s="1"/>
  <c r="Z20344" i="1" a="1"/>
  <c r="Z20344" i="1" s="1"/>
  <c r="Z20350" i="1" a="1"/>
  <c r="Z20350" i="1" s="1"/>
  <c r="Z20355" i="1" a="1"/>
  <c r="Z20355" i="1" s="1"/>
  <c r="Z20360" i="1" a="1"/>
  <c r="Z20360" i="1" s="1"/>
  <c r="Z20366" i="1" a="1"/>
  <c r="Z20366" i="1" s="1"/>
  <c r="Z20371" i="1" a="1"/>
  <c r="Z20371" i="1" s="1"/>
  <c r="Z20376" i="1" a="1"/>
  <c r="Z20376" i="1" s="1"/>
  <c r="Z20382" i="1" a="1"/>
  <c r="Z20382" i="1" s="1"/>
  <c r="Z20387" i="1" a="1"/>
  <c r="Z20387" i="1" s="1"/>
  <c r="Z20392" i="1" a="1"/>
  <c r="Z20392" i="1" s="1"/>
  <c r="Z20398" i="1" a="1"/>
  <c r="Z20398" i="1" s="1"/>
  <c r="Z20403" i="1" a="1"/>
  <c r="Z20403" i="1" s="1"/>
  <c r="Z20408" i="1" a="1"/>
  <c r="Z20408" i="1" s="1"/>
  <c r="Z20414" i="1" a="1"/>
  <c r="Z20414" i="1" s="1"/>
  <c r="Z20419" i="1" a="1"/>
  <c r="Z20419" i="1" s="1"/>
  <c r="Z20424" i="1" a="1"/>
  <c r="Z20424" i="1" s="1"/>
  <c r="Z20430" i="1" a="1"/>
  <c r="Z20430" i="1" s="1"/>
  <c r="Z20435" i="1" a="1"/>
  <c r="Z20435" i="1" s="1"/>
  <c r="Z20440" i="1" a="1"/>
  <c r="Z20440" i="1" s="1"/>
  <c r="Z20446" i="1" a="1"/>
  <c r="Z20446" i="1" s="1"/>
  <c r="Z20451" i="1" a="1"/>
  <c r="Z20451" i="1" s="1"/>
  <c r="Z20456" i="1" a="1"/>
  <c r="Z20456" i="1" s="1"/>
  <c r="Z20462" i="1" a="1"/>
  <c r="Z20462" i="1" s="1"/>
  <c r="Z20135" i="1" a="1"/>
  <c r="Z20135" i="1" s="1"/>
  <c r="Z20143" i="1" a="1"/>
  <c r="Z20143" i="1" s="1"/>
  <c r="Z20151" i="1" a="1"/>
  <c r="Z20151" i="1" s="1"/>
  <c r="Z20159" i="1" a="1"/>
  <c r="Z20159" i="1" s="1"/>
  <c r="Z20167" i="1" a="1"/>
  <c r="Z20167" i="1" s="1"/>
  <c r="Z20175" i="1" a="1"/>
  <c r="Z20175" i="1" s="1"/>
  <c r="Z20183" i="1" a="1"/>
  <c r="Z20183" i="1" s="1"/>
  <c r="Z20191" i="1" a="1"/>
  <c r="Z20191" i="1" s="1"/>
  <c r="Z20199" i="1" a="1"/>
  <c r="Z20199" i="1" s="1"/>
  <c r="Z20207" i="1" a="1"/>
  <c r="Z20207" i="1" s="1"/>
  <c r="Z20215" i="1" a="1"/>
  <c r="Z20215" i="1" s="1"/>
  <c r="Z20223" i="1" a="1"/>
  <c r="Z20223" i="1" s="1"/>
  <c r="Z20231" i="1" a="1"/>
  <c r="Z20231" i="1" s="1"/>
  <c r="Z20239" i="1" a="1"/>
  <c r="Z20239" i="1" s="1"/>
  <c r="Z20247" i="1" a="1"/>
  <c r="Z20247" i="1" s="1"/>
  <c r="Z20255" i="1" a="1"/>
  <c r="Z20255" i="1" s="1"/>
  <c r="Z20263" i="1" a="1"/>
  <c r="Z20263" i="1" s="1"/>
  <c r="Z20271" i="1" a="1"/>
  <c r="Z20271" i="1" s="1"/>
  <c r="Z20279" i="1" a="1"/>
  <c r="Z20279" i="1" s="1"/>
  <c r="Z20287" i="1" a="1"/>
  <c r="Z20287" i="1" s="1"/>
  <c r="Z20292" i="1" a="1"/>
  <c r="Z20292" i="1" s="1"/>
  <c r="Z20298" i="1" a="1"/>
  <c r="Z20298" i="1" s="1"/>
  <c r="Z20303" i="1" a="1"/>
  <c r="Z20303" i="1" s="1"/>
  <c r="Z20308" i="1" a="1"/>
  <c r="Z20308" i="1" s="1"/>
  <c r="Z20314" i="1" a="1"/>
  <c r="Z20314" i="1" s="1"/>
  <c r="Z20319" i="1" a="1"/>
  <c r="Z20319" i="1" s="1"/>
  <c r="Z20324" i="1" a="1"/>
  <c r="Z20324" i="1" s="1"/>
  <c r="Z20330" i="1" a="1"/>
  <c r="Z20330" i="1" s="1"/>
  <c r="Z20335" i="1" a="1"/>
  <c r="Z20335" i="1" s="1"/>
  <c r="Z20340" i="1" a="1"/>
  <c r="Z20340" i="1" s="1"/>
  <c r="Z20346" i="1" a="1"/>
  <c r="Z20346" i="1" s="1"/>
  <c r="Z20351" i="1" a="1"/>
  <c r="Z20351" i="1" s="1"/>
  <c r="Z20356" i="1" a="1"/>
  <c r="Z20356" i="1" s="1"/>
  <c r="Z20362" i="1" a="1"/>
  <c r="Z20362" i="1" s="1"/>
  <c r="Z20367" i="1" a="1"/>
  <c r="Z20367" i="1" s="1"/>
  <c r="Z20372" i="1" a="1"/>
  <c r="Z20372" i="1" s="1"/>
  <c r="Z20378" i="1" a="1"/>
  <c r="Z20378" i="1" s="1"/>
  <c r="Z20383" i="1" a="1"/>
  <c r="Z20383" i="1" s="1"/>
  <c r="Z20388" i="1" a="1"/>
  <c r="Z20388" i="1" s="1"/>
  <c r="Z20394" i="1" a="1"/>
  <c r="Z20394" i="1" s="1"/>
  <c r="Z20399" i="1" a="1"/>
  <c r="Z20399" i="1" s="1"/>
  <c r="Z20404" i="1" a="1"/>
  <c r="Z20404" i="1" s="1"/>
  <c r="Z20410" i="1" a="1"/>
  <c r="Z20410" i="1" s="1"/>
  <c r="Z20415" i="1" a="1"/>
  <c r="Z20415" i="1" s="1"/>
  <c r="Z20420" i="1" a="1"/>
  <c r="Z20420" i="1" s="1"/>
  <c r="Z20426" i="1" a="1"/>
  <c r="Z20426" i="1" s="1"/>
  <c r="Z20431" i="1" a="1"/>
  <c r="Z20431" i="1" s="1"/>
  <c r="Z20436" i="1" a="1"/>
  <c r="Z20436" i="1" s="1"/>
  <c r="Z20442" i="1" a="1"/>
  <c r="Z20442" i="1" s="1"/>
  <c r="Z20447" i="1" a="1"/>
  <c r="Z20447" i="1" s="1"/>
  <c r="Z20452" i="1" a="1"/>
  <c r="Z20452" i="1" s="1"/>
  <c r="Z20458" i="1" a="1"/>
  <c r="Z20458" i="1" s="1"/>
  <c r="Z20463" i="1" a="1"/>
  <c r="Z20463" i="1" s="1"/>
  <c r="Z20138" i="1" a="1"/>
  <c r="Z20138" i="1" s="1"/>
  <c r="Z20146" i="1" a="1"/>
  <c r="Z20146" i="1" s="1"/>
  <c r="Z20154" i="1" a="1"/>
  <c r="Z20154" i="1" s="1"/>
  <c r="Z20162" i="1" a="1"/>
  <c r="Z20162" i="1" s="1"/>
  <c r="Z20170" i="1" a="1"/>
  <c r="Z20170" i="1" s="1"/>
  <c r="Z20178" i="1" a="1"/>
  <c r="Z20178" i="1" s="1"/>
  <c r="Z20186" i="1" a="1"/>
  <c r="Z20186" i="1" s="1"/>
  <c r="Z20194" i="1" a="1"/>
  <c r="Z20194" i="1" s="1"/>
  <c r="Z20202" i="1" a="1"/>
  <c r="Z20202" i="1" s="1"/>
  <c r="Z20210" i="1" a="1"/>
  <c r="Z20210" i="1" s="1"/>
  <c r="Z20218" i="1" a="1"/>
  <c r="Z20218" i="1" s="1"/>
  <c r="Z20226" i="1" a="1"/>
  <c r="Z20226" i="1" s="1"/>
  <c r="Z20234" i="1" a="1"/>
  <c r="Z20234" i="1" s="1"/>
  <c r="Z20242" i="1" a="1"/>
  <c r="Z20242" i="1" s="1"/>
  <c r="Z20250" i="1" a="1"/>
  <c r="Z20250" i="1" s="1"/>
  <c r="Z20258" i="1" a="1"/>
  <c r="Z20258" i="1" s="1"/>
  <c r="Z20266" i="1" a="1"/>
  <c r="Z20266" i="1" s="1"/>
  <c r="Z20274" i="1" a="1"/>
  <c r="Z20274" i="1" s="1"/>
  <c r="Z20282" i="1" a="1"/>
  <c r="Z20282" i="1" s="1"/>
  <c r="Z20288" i="1" a="1"/>
  <c r="Z20288" i="1" s="1"/>
  <c r="Z20294" i="1" a="1"/>
  <c r="Z20294" i="1" s="1"/>
  <c r="Z20299" i="1" a="1"/>
  <c r="Z20299" i="1" s="1"/>
  <c r="Z20304" i="1" a="1"/>
  <c r="Z20304" i="1" s="1"/>
  <c r="Z20310" i="1" a="1"/>
  <c r="Z20310" i="1" s="1"/>
  <c r="Z20315" i="1" a="1"/>
  <c r="Z20315" i="1" s="1"/>
  <c r="Z20320" i="1" a="1"/>
  <c r="Z20320" i="1" s="1"/>
  <c r="Z20326" i="1" a="1"/>
  <c r="Z20326" i="1" s="1"/>
  <c r="Z20331" i="1" a="1"/>
  <c r="Z20331" i="1" s="1"/>
  <c r="Z20336" i="1" a="1"/>
  <c r="Z20336" i="1" s="1"/>
  <c r="Z20342" i="1" a="1"/>
  <c r="Z20342" i="1" s="1"/>
  <c r="Z20347" i="1" a="1"/>
  <c r="Z20347" i="1" s="1"/>
  <c r="Z20352" i="1" a="1"/>
  <c r="Z20352" i="1" s="1"/>
  <c r="Z20358" i="1" a="1"/>
  <c r="Z20358" i="1" s="1"/>
  <c r="Z20363" i="1" a="1"/>
  <c r="Z20363" i="1" s="1"/>
  <c r="Z20368" i="1" a="1"/>
  <c r="Z20368" i="1" s="1"/>
  <c r="Z20374" i="1" a="1"/>
  <c r="Z20374" i="1" s="1"/>
  <c r="Z20379" i="1" a="1"/>
  <c r="Z20379" i="1" s="1"/>
  <c r="Z20384" i="1" a="1"/>
  <c r="Z20384" i="1" s="1"/>
  <c r="Z20390" i="1" a="1"/>
  <c r="Z20390" i="1" s="1"/>
  <c r="Z20395" i="1" a="1"/>
  <c r="Z20395" i="1" s="1"/>
  <c r="Z20400" i="1" a="1"/>
  <c r="Z20400" i="1" s="1"/>
  <c r="Z20406" i="1" a="1"/>
  <c r="Z20406" i="1" s="1"/>
  <c r="Z20411" i="1" a="1"/>
  <c r="Z20411" i="1" s="1"/>
  <c r="Z20416" i="1" a="1"/>
  <c r="Z20416" i="1" s="1"/>
  <c r="Z20422" i="1" a="1"/>
  <c r="Z20422" i="1" s="1"/>
  <c r="Z20427" i="1" a="1"/>
  <c r="Z20427" i="1" s="1"/>
  <c r="Z20432" i="1" a="1"/>
  <c r="Z20432" i="1" s="1"/>
  <c r="Z20438" i="1" a="1"/>
  <c r="Z20438" i="1" s="1"/>
  <c r="Z20443" i="1" a="1"/>
  <c r="Z20443" i="1" s="1"/>
  <c r="Z20448" i="1" a="1"/>
  <c r="Z20448" i="1" s="1"/>
  <c r="Z20454" i="1" a="1"/>
  <c r="Z20454" i="1" s="1"/>
  <c r="Z20459" i="1" a="1"/>
  <c r="Z20459" i="1" s="1"/>
  <c r="Z20464" i="1" a="1"/>
  <c r="Z20464" i="1" s="1"/>
  <c r="Z9829" i="1" a="1"/>
  <c r="Z9829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830" i="1" a="1"/>
  <c r="Z9830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10745" i="1" a="1"/>
  <c r="Z10745" i="1" s="1"/>
  <c r="Z10752" i="1" a="1"/>
  <c r="Z10752" i="1" s="1"/>
  <c r="Z10755" i="1" a="1"/>
  <c r="Z10755" i="1" s="1"/>
  <c r="Z10758" i="1" a="1"/>
  <c r="Z10758" i="1" s="1"/>
  <c r="Z10761" i="1" a="1"/>
  <c r="Z10761" i="1" s="1"/>
  <c r="Z10768" i="1" a="1"/>
  <c r="Z10768" i="1" s="1"/>
  <c r="Z10771" i="1" a="1"/>
  <c r="Z10771" i="1" s="1"/>
  <c r="Z10774" i="1" a="1"/>
  <c r="Z10774" i="1" s="1"/>
  <c r="Z10777" i="1" a="1"/>
  <c r="Z10777" i="1" s="1"/>
  <c r="Z10784" i="1" a="1"/>
  <c r="Z10784" i="1" s="1"/>
  <c r="Z10787" i="1" a="1"/>
  <c r="Z10787" i="1" s="1"/>
  <c r="Z10790" i="1" a="1"/>
  <c r="Z10790" i="1" s="1"/>
  <c r="Z10793" i="1" a="1"/>
  <c r="Z10793" i="1" s="1"/>
  <c r="Z10800" i="1" a="1"/>
  <c r="Z10800" i="1" s="1"/>
  <c r="Z10803" i="1" a="1"/>
  <c r="Z10803" i="1" s="1"/>
  <c r="Z10806" i="1" a="1"/>
  <c r="Z10806" i="1" s="1"/>
  <c r="Z10809" i="1" a="1"/>
  <c r="Z10809" i="1" s="1"/>
  <c r="Z10816" i="1" a="1"/>
  <c r="Z10816" i="1" s="1"/>
  <c r="Z10819" i="1" a="1"/>
  <c r="Z10819" i="1" s="1"/>
  <c r="Z10822" i="1" a="1"/>
  <c r="Z10822" i="1" s="1"/>
  <c r="Z10825" i="1" a="1"/>
  <c r="Z10825" i="1" s="1"/>
  <c r="Z10832" i="1" a="1"/>
  <c r="Z10832" i="1" s="1"/>
  <c r="Z10835" i="1" a="1"/>
  <c r="Z10835" i="1" s="1"/>
  <c r="Z10838" i="1" a="1"/>
  <c r="Z10838" i="1" s="1"/>
  <c r="Z10841" i="1" a="1"/>
  <c r="Z10841" i="1" s="1"/>
  <c r="Z10848" i="1" a="1"/>
  <c r="Z10848" i="1" s="1"/>
  <c r="Z10851" i="1" a="1"/>
  <c r="Z10851" i="1" s="1"/>
  <c r="Z10854" i="1" a="1"/>
  <c r="Z10854" i="1" s="1"/>
  <c r="Z10857" i="1" a="1"/>
  <c r="Z10857" i="1" s="1"/>
  <c r="Z10864" i="1" a="1"/>
  <c r="Z10864" i="1" s="1"/>
  <c r="Z10867" i="1" a="1"/>
  <c r="Z10867" i="1" s="1"/>
  <c r="Z10870" i="1" a="1"/>
  <c r="Z10870" i="1" s="1"/>
  <c r="Z10873" i="1" a="1"/>
  <c r="Z10873" i="1" s="1"/>
  <c r="Z10880" i="1" a="1"/>
  <c r="Z10880" i="1" s="1"/>
  <c r="Z10883" i="1" a="1"/>
  <c r="Z10883" i="1" s="1"/>
  <c r="Z10886" i="1" a="1"/>
  <c r="Z10886" i="1" s="1"/>
  <c r="Z10889" i="1" a="1"/>
  <c r="Z10889" i="1" s="1"/>
  <c r="Z10896" i="1" a="1"/>
  <c r="Z10896" i="1" s="1"/>
  <c r="Z10899" i="1" a="1"/>
  <c r="Z10899" i="1" s="1"/>
  <c r="Z10902" i="1" a="1"/>
  <c r="Z10902" i="1" s="1"/>
  <c r="Z10905" i="1" a="1"/>
  <c r="Z10905" i="1" s="1"/>
  <c r="Z10912" i="1" a="1"/>
  <c r="Z10912" i="1" s="1"/>
  <c r="Z10915" i="1" a="1"/>
  <c r="Z10915" i="1" s="1"/>
  <c r="Z10746" i="1" a="1"/>
  <c r="Z10746" i="1" s="1"/>
  <c r="Z10749" i="1" a="1"/>
  <c r="Z10749" i="1" s="1"/>
  <c r="Z10756" i="1" a="1"/>
  <c r="Z10756" i="1" s="1"/>
  <c r="Z10759" i="1" a="1"/>
  <c r="Z10759" i="1" s="1"/>
  <c r="Z10762" i="1" a="1"/>
  <c r="Z10762" i="1" s="1"/>
  <c r="Z10765" i="1" a="1"/>
  <c r="Z10765" i="1" s="1"/>
  <c r="Z10772" i="1" a="1"/>
  <c r="Z10772" i="1" s="1"/>
  <c r="Z10775" i="1" a="1"/>
  <c r="Z10775" i="1" s="1"/>
  <c r="Z10778" i="1" a="1"/>
  <c r="Z10778" i="1" s="1"/>
  <c r="Z10781" i="1" a="1"/>
  <c r="Z10781" i="1" s="1"/>
  <c r="Z10788" i="1" a="1"/>
  <c r="Z10788" i="1" s="1"/>
  <c r="Z10791" i="1" a="1"/>
  <c r="Z10791" i="1" s="1"/>
  <c r="Z10794" i="1" a="1"/>
  <c r="Z10794" i="1" s="1"/>
  <c r="Z10797" i="1" a="1"/>
  <c r="Z10797" i="1" s="1"/>
  <c r="Z10804" i="1" a="1"/>
  <c r="Z10804" i="1" s="1"/>
  <c r="Z10807" i="1" a="1"/>
  <c r="Z10807" i="1" s="1"/>
  <c r="Z10810" i="1" a="1"/>
  <c r="Z10810" i="1" s="1"/>
  <c r="Z10813" i="1" a="1"/>
  <c r="Z10813" i="1" s="1"/>
  <c r="Z10820" i="1" a="1"/>
  <c r="Z10820" i="1" s="1"/>
  <c r="Z10823" i="1" a="1"/>
  <c r="Z10823" i="1" s="1"/>
  <c r="Z10826" i="1" a="1"/>
  <c r="Z10826" i="1" s="1"/>
  <c r="Z10829" i="1" a="1"/>
  <c r="Z10829" i="1" s="1"/>
  <c r="Z10836" i="1" a="1"/>
  <c r="Z10836" i="1" s="1"/>
  <c r="Z10839" i="1" a="1"/>
  <c r="Z10839" i="1" s="1"/>
  <c r="Z10842" i="1" a="1"/>
  <c r="Z10842" i="1" s="1"/>
  <c r="Z10845" i="1" a="1"/>
  <c r="Z10845" i="1" s="1"/>
  <c r="Z10852" i="1" a="1"/>
  <c r="Z10852" i="1" s="1"/>
  <c r="Z10855" i="1" a="1"/>
  <c r="Z10855" i="1" s="1"/>
  <c r="Z10858" i="1" a="1"/>
  <c r="Z10858" i="1" s="1"/>
  <c r="Z10861" i="1" a="1"/>
  <c r="Z10861" i="1" s="1"/>
  <c r="Z10868" i="1" a="1"/>
  <c r="Z10868" i="1" s="1"/>
  <c r="Z10871" i="1" a="1"/>
  <c r="Z10871" i="1" s="1"/>
  <c r="Z10874" i="1" a="1"/>
  <c r="Z10874" i="1" s="1"/>
  <c r="Z10877" i="1" a="1"/>
  <c r="Z10877" i="1" s="1"/>
  <c r="Z10884" i="1" a="1"/>
  <c r="Z10884" i="1" s="1"/>
  <c r="Z10887" i="1" a="1"/>
  <c r="Z10887" i="1" s="1"/>
  <c r="Z10890" i="1" a="1"/>
  <c r="Z10890" i="1" s="1"/>
  <c r="Z10893" i="1" a="1"/>
  <c r="Z10893" i="1" s="1"/>
  <c r="Z10900" i="1" a="1"/>
  <c r="Z10900" i="1" s="1"/>
  <c r="Z10903" i="1" a="1"/>
  <c r="Z10903" i="1" s="1"/>
  <c r="Z10906" i="1" a="1"/>
  <c r="Z10906" i="1" s="1"/>
  <c r="Z10909" i="1" a="1"/>
  <c r="Z10909" i="1" s="1"/>
  <c r="Z10916" i="1" a="1"/>
  <c r="Z10916" i="1" s="1"/>
  <c r="Z10747" i="1" a="1"/>
  <c r="Z10747" i="1" s="1"/>
  <c r="Z10750" i="1" a="1"/>
  <c r="Z10750" i="1" s="1"/>
  <c r="Z10753" i="1" a="1"/>
  <c r="Z10753" i="1" s="1"/>
  <c r="Z10760" i="1" a="1"/>
  <c r="Z10760" i="1" s="1"/>
  <c r="Z10763" i="1" a="1"/>
  <c r="Z10763" i="1" s="1"/>
  <c r="Z10766" i="1" a="1"/>
  <c r="Z10766" i="1" s="1"/>
  <c r="Z10769" i="1" a="1"/>
  <c r="Z10769" i="1" s="1"/>
  <c r="Z10776" i="1" a="1"/>
  <c r="Z10776" i="1" s="1"/>
  <c r="Z10779" i="1" a="1"/>
  <c r="Z10779" i="1" s="1"/>
  <c r="Z10782" i="1" a="1"/>
  <c r="Z10782" i="1" s="1"/>
  <c r="Z10785" i="1" a="1"/>
  <c r="Z10785" i="1" s="1"/>
  <c r="Z10792" i="1" a="1"/>
  <c r="Z10792" i="1" s="1"/>
  <c r="Z10795" i="1" a="1"/>
  <c r="Z10795" i="1" s="1"/>
  <c r="Z10798" i="1" a="1"/>
  <c r="Z10798" i="1" s="1"/>
  <c r="Z10801" i="1" a="1"/>
  <c r="Z10801" i="1" s="1"/>
  <c r="Z10808" i="1" a="1"/>
  <c r="Z10808" i="1" s="1"/>
  <c r="Z10811" i="1" a="1"/>
  <c r="Z10811" i="1" s="1"/>
  <c r="Z10814" i="1" a="1"/>
  <c r="Z10814" i="1" s="1"/>
  <c r="Z10817" i="1" a="1"/>
  <c r="Z10817" i="1" s="1"/>
  <c r="Z10824" i="1" a="1"/>
  <c r="Z10824" i="1" s="1"/>
  <c r="Z10827" i="1" a="1"/>
  <c r="Z10827" i="1" s="1"/>
  <c r="Z10830" i="1" a="1"/>
  <c r="Z10830" i="1" s="1"/>
  <c r="Z10833" i="1" a="1"/>
  <c r="Z10833" i="1" s="1"/>
  <c r="Z10840" i="1" a="1"/>
  <c r="Z10840" i="1" s="1"/>
  <c r="Z10843" i="1" a="1"/>
  <c r="Z10843" i="1" s="1"/>
  <c r="Z10846" i="1" a="1"/>
  <c r="Z10846" i="1" s="1"/>
  <c r="Z10849" i="1" a="1"/>
  <c r="Z10849" i="1" s="1"/>
  <c r="Z10856" i="1" a="1"/>
  <c r="Z10856" i="1" s="1"/>
  <c r="Z10859" i="1" a="1"/>
  <c r="Z10859" i="1" s="1"/>
  <c r="Z10862" i="1" a="1"/>
  <c r="Z10862" i="1" s="1"/>
  <c r="Z10865" i="1" a="1"/>
  <c r="Z10865" i="1" s="1"/>
  <c r="Z10872" i="1" a="1"/>
  <c r="Z10872" i="1" s="1"/>
  <c r="Z10875" i="1" a="1"/>
  <c r="Z10875" i="1" s="1"/>
  <c r="Z10878" i="1" a="1"/>
  <c r="Z10878" i="1" s="1"/>
  <c r="Z10881" i="1" a="1"/>
  <c r="Z10881" i="1" s="1"/>
  <c r="Z10888" i="1" a="1"/>
  <c r="Z10888" i="1" s="1"/>
  <c r="Z10891" i="1" a="1"/>
  <c r="Z10891" i="1" s="1"/>
  <c r="Z10894" i="1" a="1"/>
  <c r="Z10894" i="1" s="1"/>
  <c r="Z10897" i="1" a="1"/>
  <c r="Z10897" i="1" s="1"/>
  <c r="Z10904" i="1" a="1"/>
  <c r="Z10904" i="1" s="1"/>
  <c r="Z10907" i="1" a="1"/>
  <c r="Z10907" i="1" s="1"/>
  <c r="Z10910" i="1" a="1"/>
  <c r="Z10910" i="1" s="1"/>
  <c r="Z10913" i="1" a="1"/>
  <c r="Z10913" i="1" s="1"/>
  <c r="Z10748" i="1" a="1"/>
  <c r="Z10748" i="1" s="1"/>
  <c r="Z10751" i="1" a="1"/>
  <c r="Z10751" i="1" s="1"/>
  <c r="Z10754" i="1" a="1"/>
  <c r="Z10754" i="1" s="1"/>
  <c r="Z10757" i="1" a="1"/>
  <c r="Z10757" i="1" s="1"/>
  <c r="Z10764" i="1" a="1"/>
  <c r="Z10764" i="1" s="1"/>
  <c r="Z10767" i="1" a="1"/>
  <c r="Z10767" i="1" s="1"/>
  <c r="Z10770" i="1" a="1"/>
  <c r="Z10770" i="1" s="1"/>
  <c r="Z10773" i="1" a="1"/>
  <c r="Z10773" i="1" s="1"/>
  <c r="Z10780" i="1" a="1"/>
  <c r="Z10780" i="1" s="1"/>
  <c r="Z10783" i="1" a="1"/>
  <c r="Z10783" i="1" s="1"/>
  <c r="Z10786" i="1" a="1"/>
  <c r="Z10786" i="1" s="1"/>
  <c r="Z10789" i="1" a="1"/>
  <c r="Z10789" i="1" s="1"/>
  <c r="Z10796" i="1" a="1"/>
  <c r="Z10796" i="1" s="1"/>
  <c r="Z10799" i="1" a="1"/>
  <c r="Z10799" i="1" s="1"/>
  <c r="Z10802" i="1" a="1"/>
  <c r="Z10802" i="1" s="1"/>
  <c r="Z10805" i="1" a="1"/>
  <c r="Z10805" i="1" s="1"/>
  <c r="Z10812" i="1" a="1"/>
  <c r="Z10812" i="1" s="1"/>
  <c r="Z10815" i="1" a="1"/>
  <c r="Z10815" i="1" s="1"/>
  <c r="Z10818" i="1" a="1"/>
  <c r="Z10818" i="1" s="1"/>
  <c r="Z10821" i="1" a="1"/>
  <c r="Z10821" i="1" s="1"/>
  <c r="Z10828" i="1" a="1"/>
  <c r="Z10828" i="1" s="1"/>
  <c r="Z10831" i="1" a="1"/>
  <c r="Z10831" i="1" s="1"/>
  <c r="Z10834" i="1" a="1"/>
  <c r="Z10834" i="1" s="1"/>
  <c r="Z10837" i="1" a="1"/>
  <c r="Z10837" i="1" s="1"/>
  <c r="Z10844" i="1" a="1"/>
  <c r="Z10844" i="1" s="1"/>
  <c r="Z10847" i="1" a="1"/>
  <c r="Z10847" i="1" s="1"/>
  <c r="Z10850" i="1" a="1"/>
  <c r="Z10850" i="1" s="1"/>
  <c r="Z10853" i="1" a="1"/>
  <c r="Z10853" i="1" s="1"/>
  <c r="Z10860" i="1" a="1"/>
  <c r="Z10860" i="1" s="1"/>
  <c r="Z10863" i="1" a="1"/>
  <c r="Z10863" i="1" s="1"/>
  <c r="Z10866" i="1" a="1"/>
  <c r="Z10866" i="1" s="1"/>
  <c r="Z10869" i="1" a="1"/>
  <c r="Z10869" i="1" s="1"/>
  <c r="Z10876" i="1" a="1"/>
  <c r="Z10876" i="1" s="1"/>
  <c r="Z10879" i="1" a="1"/>
  <c r="Z10879" i="1" s="1"/>
  <c r="Z10882" i="1" a="1"/>
  <c r="Z10882" i="1" s="1"/>
  <c r="Z10885" i="1" a="1"/>
  <c r="Z10885" i="1" s="1"/>
  <c r="Z10892" i="1" a="1"/>
  <c r="Z10892" i="1" s="1"/>
  <c r="Z10895" i="1" a="1"/>
  <c r="Z10895" i="1" s="1"/>
  <c r="Z10898" i="1" a="1"/>
  <c r="Z10898" i="1" s="1"/>
  <c r="Z10901" i="1" a="1"/>
  <c r="Z10901" i="1" s="1"/>
  <c r="Z10908" i="1" a="1"/>
  <c r="Z10908" i="1" s="1"/>
  <c r="Z10911" i="1" a="1"/>
  <c r="Z10911" i="1" s="1"/>
  <c r="Z10914" i="1" a="1"/>
  <c r="Z10914" i="1" s="1"/>
  <c r="Z10917" i="1" a="1"/>
  <c r="Z10917" i="1" s="1"/>
  <c r="Z14556" i="1" a="1"/>
  <c r="Z14556" i="1" s="1"/>
  <c r="Z14559" i="1" a="1"/>
  <c r="Z14559" i="1" s="1"/>
  <c r="Z14562" i="1" a="1"/>
  <c r="Z14562" i="1" s="1"/>
  <c r="Z14565" i="1" a="1"/>
  <c r="Z14565" i="1" s="1"/>
  <c r="Z14568" i="1" a="1"/>
  <c r="Z14568" i="1" s="1"/>
  <c r="Z14574" i="1" a="1"/>
  <c r="Z14574" i="1" s="1"/>
  <c r="Z14579" i="1" a="1"/>
  <c r="Z14579" i="1" s="1"/>
  <c r="Z14585" i="1" a="1"/>
  <c r="Z14585" i="1" s="1"/>
  <c r="Z14588" i="1" a="1"/>
  <c r="Z14588" i="1" s="1"/>
  <c r="Z14591" i="1" a="1"/>
  <c r="Z14591" i="1" s="1"/>
  <c r="Z14594" i="1" a="1"/>
  <c r="Z14594" i="1" s="1"/>
  <c r="Z14597" i="1" a="1"/>
  <c r="Z14597" i="1" s="1"/>
  <c r="Z14600" i="1" a="1"/>
  <c r="Z14600" i="1" s="1"/>
  <c r="Z14606" i="1" a="1"/>
  <c r="Z14606" i="1" s="1"/>
  <c r="Z14611" i="1" a="1"/>
  <c r="Z14611" i="1" s="1"/>
  <c r="Z14617" i="1" a="1"/>
  <c r="Z14617" i="1" s="1"/>
  <c r="Z14624" i="1" a="1"/>
  <c r="Z14624" i="1" s="1"/>
  <c r="Z14630" i="1" a="1"/>
  <c r="Z14630" i="1" s="1"/>
  <c r="Z14636" i="1" a="1"/>
  <c r="Z14636" i="1" s="1"/>
  <c r="Z14640" i="1" a="1"/>
  <c r="Z14640" i="1" s="1"/>
  <c r="Z14646" i="1" a="1"/>
  <c r="Z14646" i="1" s="1"/>
  <c r="Z14649" i="1" a="1"/>
  <c r="Z14649" i="1" s="1"/>
  <c r="Z14656" i="1" a="1"/>
  <c r="Z14656" i="1" s="1"/>
  <c r="Z14554" i="1" a="1"/>
  <c r="Z14554" i="1" s="1"/>
  <c r="Z14557" i="1" a="1"/>
  <c r="Z14557" i="1" s="1"/>
  <c r="Z14560" i="1" a="1"/>
  <c r="Z14560" i="1" s="1"/>
  <c r="Z14566" i="1" a="1"/>
  <c r="Z14566" i="1" s="1"/>
  <c r="Z14571" i="1" a="1"/>
  <c r="Z14571" i="1" s="1"/>
  <c r="Z14577" i="1" a="1"/>
  <c r="Z14577" i="1" s="1"/>
  <c r="Z14580" i="1" a="1"/>
  <c r="Z14580" i="1" s="1"/>
  <c r="Z14583" i="1" a="1"/>
  <c r="Z14583" i="1" s="1"/>
  <c r="Z14586" i="1" a="1"/>
  <c r="Z14586" i="1" s="1"/>
  <c r="Z14589" i="1" a="1"/>
  <c r="Z14589" i="1" s="1"/>
  <c r="Z14592" i="1" a="1"/>
  <c r="Z14592" i="1" s="1"/>
  <c r="Z14598" i="1" a="1"/>
  <c r="Z14598" i="1" s="1"/>
  <c r="Z14603" i="1" a="1"/>
  <c r="Z14603" i="1" s="1"/>
  <c r="Z14609" i="1" a="1"/>
  <c r="Z14609" i="1" s="1"/>
  <c r="Z14612" i="1" a="1"/>
  <c r="Z14612" i="1" s="1"/>
  <c r="Z14615" i="1" a="1"/>
  <c r="Z14615" i="1" s="1"/>
  <c r="Z14618" i="1" a="1"/>
  <c r="Z14618" i="1" s="1"/>
  <c r="Z14631" i="1" a="1"/>
  <c r="Z14631" i="1" s="1"/>
  <c r="Z14637" i="1" a="1"/>
  <c r="Z14637" i="1" s="1"/>
  <c r="Z14647" i="1" a="1"/>
  <c r="Z14647" i="1" s="1"/>
  <c r="Z14650" i="1" a="1"/>
  <c r="Z14650" i="1" s="1"/>
  <c r="Z14558" i="1" a="1"/>
  <c r="Z14558" i="1" s="1"/>
  <c r="Z14563" i="1" a="1"/>
  <c r="Z14563" i="1" s="1"/>
  <c r="Z14569" i="1" a="1"/>
  <c r="Z14569" i="1" s="1"/>
  <c r="Z14572" i="1" a="1"/>
  <c r="Z14572" i="1" s="1"/>
  <c r="Z14575" i="1" a="1"/>
  <c r="Z14575" i="1" s="1"/>
  <c r="Z14578" i="1" a="1"/>
  <c r="Z14578" i="1" s="1"/>
  <c r="Z14581" i="1" a="1"/>
  <c r="Z14581" i="1" s="1"/>
  <c r="Z14584" i="1" a="1"/>
  <c r="Z14584" i="1" s="1"/>
  <c r="Z14590" i="1" a="1"/>
  <c r="Z14590" i="1" s="1"/>
  <c r="Z14595" i="1" a="1"/>
  <c r="Z14595" i="1" s="1"/>
  <c r="Z14601" i="1" a="1"/>
  <c r="Z14601" i="1" s="1"/>
  <c r="Z14604" i="1" a="1"/>
  <c r="Z14604" i="1" s="1"/>
  <c r="Z14607" i="1" a="1"/>
  <c r="Z14607" i="1" s="1"/>
  <c r="Z14610" i="1" a="1"/>
  <c r="Z14610" i="1" s="1"/>
  <c r="Z14613" i="1" a="1"/>
  <c r="Z14613" i="1" s="1"/>
  <c r="Z14616" i="1" a="1"/>
  <c r="Z14616" i="1" s="1"/>
  <c r="Z14628" i="1" a="1"/>
  <c r="Z14628" i="1" s="1"/>
  <c r="Z14632" i="1" a="1"/>
  <c r="Z14632" i="1" s="1"/>
  <c r="Z14641" i="1" a="1"/>
  <c r="Z14641" i="1" s="1"/>
  <c r="Z14648" i="1" a="1"/>
  <c r="Z14648" i="1" s="1"/>
  <c r="Z14555" i="1" a="1"/>
  <c r="Z14555" i="1" s="1"/>
  <c r="Z14561" i="1" a="1"/>
  <c r="Z14561" i="1" s="1"/>
  <c r="Z14564" i="1" a="1"/>
  <c r="Z14564" i="1" s="1"/>
  <c r="Z14567" i="1" a="1"/>
  <c r="Z14567" i="1" s="1"/>
  <c r="Z14570" i="1" a="1"/>
  <c r="Z14570" i="1" s="1"/>
  <c r="Z14573" i="1" a="1"/>
  <c r="Z14573" i="1" s="1"/>
  <c r="Z14576" i="1" a="1"/>
  <c r="Z14576" i="1" s="1"/>
  <c r="Z14582" i="1" a="1"/>
  <c r="Z14582" i="1" s="1"/>
  <c r="Z14587" i="1" a="1"/>
  <c r="Z14587" i="1" s="1"/>
  <c r="Z14593" i="1" a="1"/>
  <c r="Z14593" i="1" s="1"/>
  <c r="Z14596" i="1" a="1"/>
  <c r="Z14596" i="1" s="1"/>
  <c r="Z14599" i="1" a="1"/>
  <c r="Z14599" i="1" s="1"/>
  <c r="Z14602" i="1" a="1"/>
  <c r="Z14602" i="1" s="1"/>
  <c r="Z14605" i="1" a="1"/>
  <c r="Z14605" i="1" s="1"/>
  <c r="Z14608" i="1" a="1"/>
  <c r="Z14608" i="1" s="1"/>
  <c r="Z14614" i="1" a="1"/>
  <c r="Z14614" i="1" s="1"/>
  <c r="Z14619" i="1" a="1"/>
  <c r="Z14619" i="1" s="1"/>
  <c r="Z14623" i="1" a="1"/>
  <c r="Z14623" i="1" s="1"/>
  <c r="Z14629" i="1" a="1"/>
  <c r="Z14629" i="1" s="1"/>
  <c r="Z14635" i="1" a="1"/>
  <c r="Z14635" i="1" s="1"/>
  <c r="Z14639" i="1" a="1"/>
  <c r="Z14639" i="1" s="1"/>
  <c r="Z14642" i="1" a="1"/>
  <c r="Z14642" i="1" s="1"/>
  <c r="Z14645" i="1" a="1"/>
  <c r="Z14645" i="1" s="1"/>
  <c r="Z14651" i="1" a="1"/>
  <c r="Z14651" i="1" s="1"/>
  <c r="Z14655" i="1" a="1"/>
  <c r="Z14655" i="1" s="1"/>
  <c r="Z66" i="1" a="1"/>
  <c r="Z66" i="1" s="1"/>
  <c r="Z69" i="1" a="1"/>
  <c r="Z69" i="1" s="1"/>
  <c r="Z73" i="1" a="1"/>
  <c r="Z73" i="1" s="1"/>
  <c r="Z79" i="1" a="1"/>
  <c r="Z79" i="1" s="1"/>
  <c r="Z82" i="1" a="1"/>
  <c r="Z82" i="1" s="1"/>
  <c r="Z85" i="1" a="1"/>
  <c r="Z85" i="1" s="1"/>
  <c r="Z89" i="1" a="1"/>
  <c r="Z89" i="1" s="1"/>
  <c r="Z95" i="1" a="1"/>
  <c r="Z95" i="1" s="1"/>
  <c r="Z98" i="1" a="1"/>
  <c r="Z98" i="1" s="1"/>
  <c r="Z101" i="1" a="1"/>
  <c r="Z101" i="1" s="1"/>
  <c r="Z105" i="1" a="1"/>
  <c r="Z105" i="1" s="1"/>
  <c r="Z111" i="1" a="1"/>
  <c r="Z111" i="1" s="1"/>
  <c r="Z114" i="1" a="1"/>
  <c r="Z114" i="1" s="1"/>
  <c r="Z117" i="1" a="1"/>
  <c r="Z117" i="1" s="1"/>
  <c r="Z121" i="1" a="1"/>
  <c r="Z121" i="1" s="1"/>
  <c r="Z127" i="1" a="1"/>
  <c r="Z127" i="1" s="1"/>
  <c r="Z130" i="1" a="1"/>
  <c r="Z130" i="1" s="1"/>
  <c r="Z133" i="1" a="1"/>
  <c r="Z133" i="1" s="1"/>
  <c r="Z137" i="1" a="1"/>
  <c r="Z137" i="1" s="1"/>
  <c r="Z143" i="1" a="1"/>
  <c r="Z143" i="1" s="1"/>
  <c r="Z146" i="1" a="1"/>
  <c r="Z146" i="1" s="1"/>
  <c r="Z149" i="1" a="1"/>
  <c r="Z149" i="1" s="1"/>
  <c r="Z153" i="1" a="1"/>
  <c r="Z153" i="1" s="1"/>
  <c r="Z165" i="1" a="1"/>
  <c r="Z165" i="1" s="1"/>
  <c r="Z169" i="1" a="1"/>
  <c r="Z169" i="1" s="1"/>
  <c r="Z174" i="1" a="1"/>
  <c r="Z174" i="1" s="1"/>
  <c r="Z70" i="1" a="1"/>
  <c r="Z70" i="1" s="1"/>
  <c r="Z74" i="1" a="1"/>
  <c r="Z74" i="1" s="1"/>
  <c r="Z78" i="1" a="1"/>
  <c r="Z78" i="1" s="1"/>
  <c r="Z83" i="1" a="1"/>
  <c r="Z83" i="1" s="1"/>
  <c r="Z87" i="1" a="1"/>
  <c r="Z87" i="1" s="1"/>
  <c r="Z91" i="1" a="1"/>
  <c r="Z91" i="1" s="1"/>
  <c r="Z96" i="1" a="1"/>
  <c r="Z96" i="1" s="1"/>
  <c r="Z104" i="1" a="1"/>
  <c r="Z104" i="1" s="1"/>
  <c r="Z108" i="1" a="1"/>
  <c r="Z108" i="1" s="1"/>
  <c r="Z113" i="1" a="1"/>
  <c r="Z113" i="1" s="1"/>
  <c r="Z116" i="1" a="1"/>
  <c r="Z116" i="1" s="1"/>
  <c r="Z125" i="1" a="1"/>
  <c r="Z125" i="1" s="1"/>
  <c r="Z134" i="1" a="1"/>
  <c r="Z134" i="1" s="1"/>
  <c r="Z138" i="1" a="1"/>
  <c r="Z138" i="1" s="1"/>
  <c r="Z142" i="1" a="1"/>
  <c r="Z142" i="1" s="1"/>
  <c r="Z147" i="1" a="1"/>
  <c r="Z147" i="1" s="1"/>
  <c r="Z151" i="1" a="1"/>
  <c r="Z151" i="1" s="1"/>
  <c r="Z155" i="1" a="1"/>
  <c r="Z155" i="1" s="1"/>
  <c r="Z168" i="1" a="1"/>
  <c r="Z168" i="1" s="1"/>
  <c r="Z172" i="1" a="1"/>
  <c r="Z172" i="1" s="1"/>
  <c r="Z64" i="1" a="1"/>
  <c r="Z64" i="1" s="1"/>
  <c r="Z72" i="1" a="1"/>
  <c r="Z72" i="1" s="1"/>
  <c r="Z76" i="1" a="1"/>
  <c r="Z76" i="1" s="1"/>
  <c r="Z81" i="1" a="1"/>
  <c r="Z81" i="1" s="1"/>
  <c r="Z84" i="1" a="1"/>
  <c r="Z84" i="1" s="1"/>
  <c r="Z93" i="1" a="1"/>
  <c r="Z93" i="1" s="1"/>
  <c r="Z102" i="1" a="1"/>
  <c r="Z102" i="1" s="1"/>
  <c r="Z106" i="1" a="1"/>
  <c r="Z106" i="1" s="1"/>
  <c r="Z110" i="1" a="1"/>
  <c r="Z110" i="1" s="1"/>
  <c r="Z115" i="1" a="1"/>
  <c r="Z115" i="1" s="1"/>
  <c r="Z119" i="1" a="1"/>
  <c r="Z119" i="1" s="1"/>
  <c r="Z123" i="1" a="1"/>
  <c r="Z123" i="1" s="1"/>
  <c r="Z128" i="1" a="1"/>
  <c r="Z128" i="1" s="1"/>
  <c r="Z136" i="1" a="1"/>
  <c r="Z136" i="1" s="1"/>
  <c r="Z140" i="1" a="1"/>
  <c r="Z140" i="1" s="1"/>
  <c r="Z145" i="1" a="1"/>
  <c r="Z145" i="1" s="1"/>
  <c r="Z148" i="1" a="1"/>
  <c r="Z148" i="1" s="1"/>
  <c r="Z166" i="1" a="1"/>
  <c r="Z166" i="1" s="1"/>
  <c r="Z170" i="1" a="1"/>
  <c r="Z170" i="1" s="1"/>
  <c r="Z68" i="1" a="1"/>
  <c r="Z68" i="1" s="1"/>
  <c r="Z77" i="1" a="1"/>
  <c r="Z77" i="1" s="1"/>
  <c r="Z86" i="1" a="1"/>
  <c r="Z86" i="1" s="1"/>
  <c r="Z94" i="1" a="1"/>
  <c r="Z94" i="1" s="1"/>
  <c r="Z103" i="1" a="1"/>
  <c r="Z103" i="1" s="1"/>
  <c r="Z112" i="1" a="1"/>
  <c r="Z112" i="1" s="1"/>
  <c r="Z120" i="1" a="1"/>
  <c r="Z120" i="1" s="1"/>
  <c r="Z129" i="1" a="1"/>
  <c r="Z129" i="1" s="1"/>
  <c r="Z154" i="1" a="1"/>
  <c r="Z154" i="1" s="1"/>
  <c r="Z171" i="1" a="1"/>
  <c r="Z171" i="1" s="1"/>
  <c r="Z71" i="1" a="1"/>
  <c r="Z71" i="1" s="1"/>
  <c r="Z92" i="1" a="1"/>
  <c r="Z92" i="1" s="1"/>
  <c r="Z126" i="1" a="1"/>
  <c r="Z126" i="1" s="1"/>
  <c r="Z139" i="1" a="1"/>
  <c r="Z139" i="1" s="1"/>
  <c r="Z150" i="1" a="1"/>
  <c r="Z150" i="1" s="1"/>
  <c r="Z173" i="1" a="1"/>
  <c r="Z173" i="1" s="1"/>
  <c r="Z97" i="1" a="1"/>
  <c r="Z97" i="1" s="1"/>
  <c r="Z107" i="1" a="1"/>
  <c r="Z107" i="1" s="1"/>
  <c r="Z118" i="1" a="1"/>
  <c r="Z118" i="1" s="1"/>
  <c r="Z131" i="1" a="1"/>
  <c r="Z131" i="1" s="1"/>
  <c r="Z141" i="1" a="1"/>
  <c r="Z141" i="1" s="1"/>
  <c r="Z152" i="1" a="1"/>
  <c r="Z152" i="1" s="1"/>
  <c r="Z164" i="1" a="1"/>
  <c r="Z164" i="1" s="1"/>
  <c r="Z175" i="1" a="1"/>
  <c r="Z175" i="1" s="1"/>
  <c r="Z67" i="1" a="1"/>
  <c r="Z67" i="1" s="1"/>
  <c r="Z80" i="1" a="1"/>
  <c r="Z80" i="1" s="1"/>
  <c r="Z90" i="1" a="1"/>
  <c r="Z90" i="1" s="1"/>
  <c r="Z100" i="1" a="1"/>
  <c r="Z100" i="1" s="1"/>
  <c r="Z124" i="1" a="1"/>
  <c r="Z124" i="1" s="1"/>
  <c r="Z135" i="1" a="1"/>
  <c r="Z135" i="1" s="1"/>
  <c r="Z75" i="1" a="1"/>
  <c r="Z75" i="1" s="1"/>
  <c r="Z122" i="1" a="1"/>
  <c r="Z122" i="1" s="1"/>
  <c r="Z167" i="1" a="1"/>
  <c r="Z167" i="1" s="1"/>
  <c r="Z88" i="1" a="1"/>
  <c r="Z88" i="1" s="1"/>
  <c r="Z132" i="1" a="1"/>
  <c r="Z132" i="1" s="1"/>
  <c r="Z99" i="1" a="1"/>
  <c r="Z99" i="1" s="1"/>
  <c r="Z144" i="1" a="1"/>
  <c r="Z144" i="1" s="1"/>
  <c r="Z176" i="1" a="1"/>
  <c r="Z176" i="1" s="1"/>
  <c r="Z65" i="1" a="1"/>
  <c r="Z65" i="1" s="1"/>
  <c r="Z109" i="1" a="1"/>
  <c r="Z109" i="1" s="1"/>
  <c r="Z14662" i="1" a="1"/>
  <c r="Z14662" i="1" s="1"/>
  <c r="Z14665" i="1" a="1"/>
  <c r="Z14665" i="1" s="1"/>
  <c r="Z14659" i="1" a="1"/>
  <c r="Z14659" i="1" s="1"/>
  <c r="Z14663" i="1" a="1"/>
  <c r="Z14663" i="1" s="1"/>
  <c r="Z14657" i="1" a="1"/>
  <c r="Z14657" i="1" s="1"/>
  <c r="Z14660" i="1" a="1"/>
  <c r="Z14660" i="1" s="1"/>
  <c r="Z14664" i="1" a="1"/>
  <c r="Z14664" i="1" s="1"/>
  <c r="Z14658" i="1" a="1"/>
  <c r="Z14658" i="1" s="1"/>
  <c r="Z14661" i="1" a="1"/>
  <c r="Z14661" i="1" s="1"/>
  <c r="Z424" i="1" a="1"/>
  <c r="Z424" i="1" s="1"/>
  <c r="Z427" i="1" a="1"/>
  <c r="Z427" i="1" s="1"/>
  <c r="Z433" i="1" a="1"/>
  <c r="Z433" i="1" s="1"/>
  <c r="Z437" i="1" a="1"/>
  <c r="Z437" i="1" s="1"/>
  <c r="Z440" i="1" a="1"/>
  <c r="Z440" i="1" s="1"/>
  <c r="Z443" i="1" a="1"/>
  <c r="Z443" i="1" s="1"/>
  <c r="Z449" i="1" a="1"/>
  <c r="Z449" i="1" s="1"/>
  <c r="Z453" i="1" a="1"/>
  <c r="Z453" i="1" s="1"/>
  <c r="Z456" i="1" a="1"/>
  <c r="Z456" i="1" s="1"/>
  <c r="Z459" i="1" a="1"/>
  <c r="Z459" i="1" s="1"/>
  <c r="Z465" i="1" a="1"/>
  <c r="Z465" i="1" s="1"/>
  <c r="Z469" i="1" a="1"/>
  <c r="Z469" i="1" s="1"/>
  <c r="Z472" i="1" a="1"/>
  <c r="Z472" i="1" s="1"/>
  <c r="Z475" i="1" a="1"/>
  <c r="Z475" i="1" s="1"/>
  <c r="Z481" i="1" a="1"/>
  <c r="Z481" i="1" s="1"/>
  <c r="Z484" i="1" a="1"/>
  <c r="Z484" i="1" s="1"/>
  <c r="Z488" i="1" a="1"/>
  <c r="Z488" i="1" s="1"/>
  <c r="Z494" i="1" a="1"/>
  <c r="Z494" i="1" s="1"/>
  <c r="Z499" i="1" a="1"/>
  <c r="Z499" i="1" s="1"/>
  <c r="Z505" i="1" a="1"/>
  <c r="Z505" i="1" s="1"/>
  <c r="Z508" i="1" a="1"/>
  <c r="Z508" i="1" s="1"/>
  <c r="Z511" i="1" a="1"/>
  <c r="Z511" i="1" s="1"/>
  <c r="Z514" i="1" a="1"/>
  <c r="Z514" i="1" s="1"/>
  <c r="Z517" i="1" a="1"/>
  <c r="Z517" i="1" s="1"/>
  <c r="Z524" i="1" a="1"/>
  <c r="Z524" i="1" s="1"/>
  <c r="Z527" i="1" a="1"/>
  <c r="Z527" i="1" s="1"/>
  <c r="Z530" i="1" a="1"/>
  <c r="Z530" i="1" s="1"/>
  <c r="Z533" i="1" a="1"/>
  <c r="Z533" i="1" s="1"/>
  <c r="Z536" i="1" a="1"/>
  <c r="Z536" i="1" s="1"/>
  <c r="Z542" i="1" a="1"/>
  <c r="Z542" i="1" s="1"/>
  <c r="Z545" i="1" a="1"/>
  <c r="Z545" i="1" s="1"/>
  <c r="Z549" i="1" a="1"/>
  <c r="Z549" i="1" s="1"/>
  <c r="Z552" i="1" a="1"/>
  <c r="Z552" i="1" s="1"/>
  <c r="Z555" i="1" a="1"/>
  <c r="Z555" i="1" s="1"/>
  <c r="Z559" i="1" a="1"/>
  <c r="Z559" i="1" s="1"/>
  <c r="Z562" i="1" a="1"/>
  <c r="Z562" i="1" s="1"/>
  <c r="Z566" i="1" a="1"/>
  <c r="Z566" i="1" s="1"/>
  <c r="Z571" i="1" a="1"/>
  <c r="Z571" i="1" s="1"/>
  <c r="Z577" i="1" a="1"/>
  <c r="Z577" i="1" s="1"/>
  <c r="Z581" i="1" a="1"/>
  <c r="Z581" i="1" s="1"/>
  <c r="Z584" i="1" a="1"/>
  <c r="Z584" i="1" s="1"/>
  <c r="Z587" i="1" a="1"/>
  <c r="Z587" i="1" s="1"/>
  <c r="Z593" i="1" a="1"/>
  <c r="Z593" i="1" s="1"/>
  <c r="Z597" i="1" a="1"/>
  <c r="Z597" i="1" s="1"/>
  <c r="Z600" i="1" a="1"/>
  <c r="Z600" i="1" s="1"/>
  <c r="Z603" i="1" a="1"/>
  <c r="Z603" i="1" s="1"/>
  <c r="Z609" i="1" a="1"/>
  <c r="Z609" i="1" s="1"/>
  <c r="Z613" i="1" a="1"/>
  <c r="Z613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428" i="1" a="1"/>
  <c r="Z428" i="1" s="1"/>
  <c r="Z431" i="1" a="1"/>
  <c r="Z431" i="1" s="1"/>
  <c r="Z434" i="1" a="1"/>
  <c r="Z434" i="1" s="1"/>
  <c r="Z438" i="1" a="1"/>
  <c r="Z438" i="1" s="1"/>
  <c r="Z444" i="1" a="1"/>
  <c r="Z444" i="1" s="1"/>
  <c r="Z447" i="1" a="1"/>
  <c r="Z447" i="1" s="1"/>
  <c r="Z450" i="1" a="1"/>
  <c r="Z450" i="1" s="1"/>
  <c r="Z454" i="1" a="1"/>
  <c r="Z454" i="1" s="1"/>
  <c r="Z460" i="1" a="1"/>
  <c r="Z460" i="1" s="1"/>
  <c r="Z463" i="1" a="1"/>
  <c r="Z463" i="1" s="1"/>
  <c r="Z466" i="1" a="1"/>
  <c r="Z466" i="1" s="1"/>
  <c r="Z470" i="1" a="1"/>
  <c r="Z470" i="1" s="1"/>
  <c r="Z476" i="1" a="1"/>
  <c r="Z476" i="1" s="1"/>
  <c r="Z479" i="1" a="1"/>
  <c r="Z479" i="1" s="1"/>
  <c r="Z482" i="1" a="1"/>
  <c r="Z482" i="1" s="1"/>
  <c r="Z485" i="1" a="1"/>
  <c r="Z485" i="1" s="1"/>
  <c r="Z491" i="1" a="1"/>
  <c r="Z491" i="1" s="1"/>
  <c r="Z497" i="1" a="1"/>
  <c r="Z497" i="1" s="1"/>
  <c r="Z500" i="1" a="1"/>
  <c r="Z500" i="1" s="1"/>
  <c r="Z503" i="1" a="1"/>
  <c r="Z503" i="1" s="1"/>
  <c r="Z506" i="1" a="1"/>
  <c r="Z506" i="1" s="1"/>
  <c r="Z509" i="1" a="1"/>
  <c r="Z509" i="1" s="1"/>
  <c r="Z512" i="1" a="1"/>
  <c r="Z512" i="1" s="1"/>
  <c r="Z518" i="1" a="1"/>
  <c r="Z518" i="1" s="1"/>
  <c r="Z521" i="1" a="1"/>
  <c r="Z521" i="1" s="1"/>
  <c r="Z525" i="1" a="1"/>
  <c r="Z525" i="1" s="1"/>
  <c r="Z528" i="1" a="1"/>
  <c r="Z528" i="1" s="1"/>
  <c r="Z534" i="1" a="1"/>
  <c r="Z534" i="1" s="1"/>
  <c r="Z539" i="1" a="1"/>
  <c r="Z539" i="1" s="1"/>
  <c r="Z543" i="1" a="1"/>
  <c r="Z543" i="1" s="1"/>
  <c r="Z546" i="1" a="1"/>
  <c r="Z546" i="1" s="1"/>
  <c r="Z550" i="1" a="1"/>
  <c r="Z550" i="1" s="1"/>
  <c r="Z556" i="1" a="1"/>
  <c r="Z556" i="1" s="1"/>
  <c r="Z560" i="1" a="1"/>
  <c r="Z560" i="1" s="1"/>
  <c r="Z563" i="1" a="1"/>
  <c r="Z563" i="1" s="1"/>
  <c r="Z569" i="1" a="1"/>
  <c r="Z569" i="1" s="1"/>
  <c r="Z572" i="1" a="1"/>
  <c r="Z572" i="1" s="1"/>
  <c r="Z575" i="1" a="1"/>
  <c r="Z575" i="1" s="1"/>
  <c r="Z578" i="1" a="1"/>
  <c r="Z578" i="1" s="1"/>
  <c r="Z582" i="1" a="1"/>
  <c r="Z582" i="1" s="1"/>
  <c r="Z588" i="1" a="1"/>
  <c r="Z588" i="1" s="1"/>
  <c r="Z591" i="1" a="1"/>
  <c r="Z591" i="1" s="1"/>
  <c r="Z594" i="1" a="1"/>
  <c r="Z594" i="1" s="1"/>
  <c r="Z598" i="1" a="1"/>
  <c r="Z598" i="1" s="1"/>
  <c r="Z604" i="1" a="1"/>
  <c r="Z604" i="1" s="1"/>
  <c r="Z607" i="1" a="1"/>
  <c r="Z607" i="1" s="1"/>
  <c r="Z610" i="1" a="1"/>
  <c r="Z610" i="1" s="1"/>
  <c r="Z616" i="1" a="1"/>
  <c r="Z616" i="1" s="1"/>
  <c r="Z619" i="1" a="1"/>
  <c r="Z619" i="1" s="1"/>
  <c r="Z624" i="1" a="1"/>
  <c r="Z624" i="1" s="1"/>
  <c r="Z627" i="1" a="1"/>
  <c r="Z627" i="1" s="1"/>
  <c r="Z632" i="1" a="1"/>
  <c r="Z632" i="1" s="1"/>
  <c r="Z635" i="1" a="1"/>
  <c r="Z635" i="1" s="1"/>
  <c r="Z640" i="1" a="1"/>
  <c r="Z640" i="1" s="1"/>
  <c r="Z643" i="1" a="1"/>
  <c r="Z643" i="1" s="1"/>
  <c r="Z648" i="1" a="1"/>
  <c r="Z648" i="1" s="1"/>
  <c r="Z651" i="1" a="1"/>
  <c r="Z651" i="1" s="1"/>
  <c r="Z656" i="1" a="1"/>
  <c r="Z656" i="1" s="1"/>
  <c r="Z425" i="1" a="1"/>
  <c r="Z425" i="1" s="1"/>
  <c r="Z432" i="1" a="1"/>
  <c r="Z432" i="1" s="1"/>
  <c r="Z445" i="1" a="1"/>
  <c r="Z445" i="1" s="1"/>
  <c r="Z451" i="1" a="1"/>
  <c r="Z451" i="1" s="1"/>
  <c r="Z457" i="1" a="1"/>
  <c r="Z457" i="1" s="1"/>
  <c r="Z464" i="1" a="1"/>
  <c r="Z464" i="1" s="1"/>
  <c r="Z477" i="1" a="1"/>
  <c r="Z477" i="1" s="1"/>
  <c r="Z489" i="1" a="1"/>
  <c r="Z489" i="1" s="1"/>
  <c r="Z495" i="1" a="1"/>
  <c r="Z495" i="1" s="1"/>
  <c r="Z501" i="1" a="1"/>
  <c r="Z501" i="1" s="1"/>
  <c r="Z519" i="1" a="1"/>
  <c r="Z519" i="1" s="1"/>
  <c r="Z526" i="1" a="1"/>
  <c r="Z526" i="1" s="1"/>
  <c r="Z531" i="1" a="1"/>
  <c r="Z531" i="1" s="1"/>
  <c r="Z537" i="1" a="1"/>
  <c r="Z537" i="1" s="1"/>
  <c r="Z544" i="1" a="1"/>
  <c r="Z544" i="1" s="1"/>
  <c r="Z557" i="1" a="1"/>
  <c r="Z557" i="1" s="1"/>
  <c r="Z564" i="1" a="1"/>
  <c r="Z564" i="1" s="1"/>
  <c r="Z570" i="1" a="1"/>
  <c r="Z570" i="1" s="1"/>
  <c r="Z576" i="1" a="1"/>
  <c r="Z576" i="1" s="1"/>
  <c r="Z589" i="1" a="1"/>
  <c r="Z589" i="1" s="1"/>
  <c r="Z595" i="1" a="1"/>
  <c r="Z595" i="1" s="1"/>
  <c r="Z601" i="1" a="1"/>
  <c r="Z601" i="1" s="1"/>
  <c r="Z608" i="1" a="1"/>
  <c r="Z608" i="1" s="1"/>
  <c r="Z614" i="1" a="1"/>
  <c r="Z614" i="1" s="1"/>
  <c r="Z625" i="1" a="1"/>
  <c r="Z625" i="1" s="1"/>
  <c r="Z630" i="1" a="1"/>
  <c r="Z630" i="1" s="1"/>
  <c r="Z641" i="1" a="1"/>
  <c r="Z641" i="1" s="1"/>
  <c r="Z646" i="1" a="1"/>
  <c r="Z646" i="1" s="1"/>
  <c r="Z426" i="1" a="1"/>
  <c r="Z426" i="1" s="1"/>
  <c r="Z439" i="1" a="1"/>
  <c r="Z439" i="1" s="1"/>
  <c r="Z446" i="1" a="1"/>
  <c r="Z446" i="1" s="1"/>
  <c r="Z452" i="1" a="1"/>
  <c r="Z452" i="1" s="1"/>
  <c r="Z458" i="1" a="1"/>
  <c r="Z458" i="1" s="1"/>
  <c r="Z471" i="1" a="1"/>
  <c r="Z471" i="1" s="1"/>
  <c r="Z478" i="1" a="1"/>
  <c r="Z478" i="1" s="1"/>
  <c r="Z483" i="1" a="1"/>
  <c r="Z483" i="1" s="1"/>
  <c r="Z490" i="1" a="1"/>
  <c r="Z490" i="1" s="1"/>
  <c r="Z496" i="1" a="1"/>
  <c r="Z496" i="1" s="1"/>
  <c r="Z502" i="1" a="1"/>
  <c r="Z502" i="1" s="1"/>
  <c r="Z507" i="1" a="1"/>
  <c r="Z507" i="1" s="1"/>
  <c r="Z513" i="1" a="1"/>
  <c r="Z513" i="1" s="1"/>
  <c r="Z520" i="1" a="1"/>
  <c r="Z520" i="1" s="1"/>
  <c r="Z532" i="1" a="1"/>
  <c r="Z532" i="1" s="1"/>
  <c r="Z538" i="1" a="1"/>
  <c r="Z538" i="1" s="1"/>
  <c r="Z551" i="1" a="1"/>
  <c r="Z551" i="1" s="1"/>
  <c r="Z558" i="1" a="1"/>
  <c r="Z558" i="1" s="1"/>
  <c r="Z565" i="1" a="1"/>
  <c r="Z565" i="1" s="1"/>
  <c r="Z583" i="1" a="1"/>
  <c r="Z583" i="1" s="1"/>
  <c r="Z590" i="1" a="1"/>
  <c r="Z590" i="1" s="1"/>
  <c r="Z596" i="1" a="1"/>
  <c r="Z596" i="1" s="1"/>
  <c r="Z602" i="1" a="1"/>
  <c r="Z602" i="1" s="1"/>
  <c r="Z615" i="1" a="1"/>
  <c r="Z615" i="1" s="1"/>
  <c r="Z620" i="1" a="1"/>
  <c r="Z620" i="1" s="1"/>
  <c r="Z631" i="1" a="1"/>
  <c r="Z631" i="1" s="1"/>
  <c r="Z636" i="1" a="1"/>
  <c r="Z636" i="1" s="1"/>
  <c r="Z647" i="1" a="1"/>
  <c r="Z647" i="1" s="1"/>
  <c r="Z652" i="1" a="1"/>
  <c r="Z652" i="1" s="1"/>
  <c r="Z429" i="1" a="1"/>
  <c r="Z429" i="1" s="1"/>
  <c r="Z435" i="1" a="1"/>
  <c r="Z435" i="1" s="1"/>
  <c r="Z441" i="1" a="1"/>
  <c r="Z441" i="1" s="1"/>
  <c r="Z448" i="1" a="1"/>
  <c r="Z448" i="1" s="1"/>
  <c r="Z461" i="1" a="1"/>
  <c r="Z461" i="1" s="1"/>
  <c r="Z467" i="1" a="1"/>
  <c r="Z467" i="1" s="1"/>
  <c r="Z473" i="1" a="1"/>
  <c r="Z473" i="1" s="1"/>
  <c r="Z480" i="1" a="1"/>
  <c r="Z480" i="1" s="1"/>
  <c r="Z486" i="1" a="1"/>
  <c r="Z486" i="1" s="1"/>
  <c r="Z492" i="1" a="1"/>
  <c r="Z492" i="1" s="1"/>
  <c r="Z498" i="1" a="1"/>
  <c r="Z498" i="1" s="1"/>
  <c r="Z504" i="1" a="1"/>
  <c r="Z504" i="1" s="1"/>
  <c r="Z510" i="1" a="1"/>
  <c r="Z510" i="1" s="1"/>
  <c r="Z515" i="1" a="1"/>
  <c r="Z515" i="1" s="1"/>
  <c r="Z522" i="1" a="1"/>
  <c r="Z522" i="1" s="1"/>
  <c r="Z540" i="1" a="1"/>
  <c r="Z540" i="1" s="1"/>
  <c r="Z547" i="1" a="1"/>
  <c r="Z547" i="1" s="1"/>
  <c r="Z553" i="1" a="1"/>
  <c r="Z553" i="1" s="1"/>
  <c r="Z567" i="1" a="1"/>
  <c r="Z567" i="1" s="1"/>
  <c r="Z573" i="1" a="1"/>
  <c r="Z573" i="1" s="1"/>
  <c r="Z579" i="1" a="1"/>
  <c r="Z579" i="1" s="1"/>
  <c r="Z585" i="1" a="1"/>
  <c r="Z585" i="1" s="1"/>
  <c r="Z592" i="1" a="1"/>
  <c r="Z592" i="1" s="1"/>
  <c r="Z605" i="1" a="1"/>
  <c r="Z605" i="1" s="1"/>
  <c r="Z611" i="1" a="1"/>
  <c r="Z611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6" i="1" a="1"/>
  <c r="Z436" i="1" s="1"/>
  <c r="Z462" i="1" a="1"/>
  <c r="Z462" i="1" s="1"/>
  <c r="Z487" i="1" a="1"/>
  <c r="Z487" i="1" s="1"/>
  <c r="Z535" i="1" a="1"/>
  <c r="Z535" i="1" s="1"/>
  <c r="Z561" i="1" a="1"/>
  <c r="Z561" i="1" s="1"/>
  <c r="Z586" i="1" a="1"/>
  <c r="Z586" i="1" s="1"/>
  <c r="Z612" i="1" a="1"/>
  <c r="Z612" i="1" s="1"/>
  <c r="Z655" i="1" a="1"/>
  <c r="Z655" i="1" s="1"/>
  <c r="Z442" i="1" a="1"/>
  <c r="Z442" i="1" s="1"/>
  <c r="Z468" i="1" a="1"/>
  <c r="Z468" i="1" s="1"/>
  <c r="Z493" i="1" a="1"/>
  <c r="Z493" i="1" s="1"/>
  <c r="Z516" i="1" a="1"/>
  <c r="Z516" i="1" s="1"/>
  <c r="Z541" i="1" a="1"/>
  <c r="Z541" i="1" s="1"/>
  <c r="Z568" i="1" a="1"/>
  <c r="Z568" i="1" s="1"/>
  <c r="Z639" i="1" a="1"/>
  <c r="Z639" i="1" s="1"/>
  <c r="Z423" i="1" a="1"/>
  <c r="Z423" i="1" s="1"/>
  <c r="Z474" i="1" a="1"/>
  <c r="Z474" i="1" s="1"/>
  <c r="Z523" i="1" a="1"/>
  <c r="Z523" i="1" s="1"/>
  <c r="Z548" i="1" a="1"/>
  <c r="Z548" i="1" s="1"/>
  <c r="Z574" i="1" a="1"/>
  <c r="Z574" i="1" s="1"/>
  <c r="Z599" i="1" a="1"/>
  <c r="Z599" i="1" s="1"/>
  <c r="Z623" i="1" a="1"/>
  <c r="Z623" i="1" s="1"/>
  <c r="Z644" i="1" a="1"/>
  <c r="Z644" i="1" s="1"/>
  <c r="Z430" i="1" a="1"/>
  <c r="Z430" i="1" s="1"/>
  <c r="Z455" i="1" a="1"/>
  <c r="Z455" i="1" s="1"/>
  <c r="Z529" i="1" a="1"/>
  <c r="Z529" i="1" s="1"/>
  <c r="Z554" i="1" a="1"/>
  <c r="Z554" i="1" s="1"/>
  <c r="Z580" i="1" a="1"/>
  <c r="Z580" i="1" s="1"/>
  <c r="Z606" i="1" a="1"/>
  <c r="Z606" i="1" s="1"/>
  <c r="Z628" i="1" a="1"/>
  <c r="Z628" i="1" s="1"/>
  <c r="Z14707" i="1" a="1"/>
  <c r="Z14707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08" i="1" a="1"/>
  <c r="Z14708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767" i="1" a="1"/>
  <c r="Z767" i="1" s="1"/>
  <c r="Z770" i="1" a="1"/>
  <c r="Z770" i="1" s="1"/>
  <c r="Z776" i="1" a="1"/>
  <c r="Z776" i="1" s="1"/>
  <c r="Z782" i="1" a="1"/>
  <c r="Z782" i="1" s="1"/>
  <c r="Z785" i="1" a="1"/>
  <c r="Z785" i="1" s="1"/>
  <c r="Z788" i="1" a="1"/>
  <c r="Z788" i="1" s="1"/>
  <c r="Z791" i="1" a="1"/>
  <c r="Z791" i="1" s="1"/>
  <c r="Z794" i="1" a="1"/>
  <c r="Z794" i="1" s="1"/>
  <c r="Z800" i="1" a="1"/>
  <c r="Z800" i="1" s="1"/>
  <c r="Z804" i="1" a="1"/>
  <c r="Z804" i="1" s="1"/>
  <c r="Z807" i="1" a="1"/>
  <c r="Z807" i="1" s="1"/>
  <c r="Z810" i="1" a="1"/>
  <c r="Z810" i="1" s="1"/>
  <c r="Z813" i="1" a="1"/>
  <c r="Z813" i="1" s="1"/>
  <c r="Z819" i="1" a="1"/>
  <c r="Z819" i="1" s="1"/>
  <c r="Z824" i="1" a="1"/>
  <c r="Z824" i="1" s="1"/>
  <c r="Z828" i="1" a="1"/>
  <c r="Z828" i="1" s="1"/>
  <c r="Z831" i="1" a="1"/>
  <c r="Z831" i="1" s="1"/>
  <c r="Z888" i="1" a="1"/>
  <c r="Z888" i="1" s="1"/>
  <c r="Z892" i="1" a="1"/>
  <c r="Z892" i="1" s="1"/>
  <c r="Z895" i="1" a="1"/>
  <c r="Z895" i="1" s="1"/>
  <c r="Z898" i="1" a="1"/>
  <c r="Z898" i="1" s="1"/>
  <c r="Z916" i="1" a="1"/>
  <c r="Z916" i="1" s="1"/>
  <c r="Z919" i="1" a="1"/>
  <c r="Z919" i="1" s="1"/>
  <c r="Z922" i="1" a="1"/>
  <c r="Z922" i="1" s="1"/>
  <c r="Z928" i="1" a="1"/>
  <c r="Z928" i="1" s="1"/>
  <c r="Z932" i="1" a="1"/>
  <c r="Z932" i="1" s="1"/>
  <c r="Z935" i="1" a="1"/>
  <c r="Z935" i="1" s="1"/>
  <c r="Z938" i="1" a="1"/>
  <c r="Z938" i="1" s="1"/>
  <c r="Z941" i="1" a="1"/>
  <c r="Z941" i="1" s="1"/>
  <c r="Z947" i="1" a="1"/>
  <c r="Z947" i="1" s="1"/>
  <c r="Z952" i="1" a="1"/>
  <c r="Z952" i="1" s="1"/>
  <c r="Z956" i="1" a="1"/>
  <c r="Z956" i="1" s="1"/>
  <c r="Z959" i="1" a="1"/>
  <c r="Z959" i="1" s="1"/>
  <c r="Z962" i="1" a="1"/>
  <c r="Z962" i="1" s="1"/>
  <c r="Z968" i="1" a="1"/>
  <c r="Z968" i="1" s="1"/>
  <c r="Z974" i="1" a="1"/>
  <c r="Z974" i="1" s="1"/>
  <c r="Z977" i="1" a="1"/>
  <c r="Z977" i="1" s="1"/>
  <c r="Z980" i="1" a="1"/>
  <c r="Z980" i="1" s="1"/>
  <c r="Z983" i="1" a="1"/>
  <c r="Z983" i="1" s="1"/>
  <c r="Z986" i="1" a="1"/>
  <c r="Z986" i="1" s="1"/>
  <c r="Z992" i="1" a="1"/>
  <c r="Z992" i="1" s="1"/>
  <c r="Z996" i="1" a="1"/>
  <c r="Z996" i="1" s="1"/>
  <c r="Z999" i="1" a="1"/>
  <c r="Z999" i="1" s="1"/>
  <c r="Z1002" i="1" a="1"/>
  <c r="Z1002" i="1" s="1"/>
  <c r="Z1005" i="1" a="1"/>
  <c r="Z1005" i="1" s="1"/>
  <c r="Z1011" i="1" a="1"/>
  <c r="Z1011" i="1" s="1"/>
  <c r="Z1016" i="1" a="1"/>
  <c r="Z1016" i="1" s="1"/>
  <c r="Z1020" i="1" a="1"/>
  <c r="Z1020" i="1" s="1"/>
  <c r="Z1023" i="1" a="1"/>
  <c r="Z1023" i="1" s="1"/>
  <c r="Z1026" i="1" a="1"/>
  <c r="Z1026" i="1" s="1"/>
  <c r="Z1032" i="1" a="1"/>
  <c r="Z1032" i="1" s="1"/>
  <c r="Z1038" i="1" a="1"/>
  <c r="Z1038" i="1" s="1"/>
  <c r="Z1041" i="1" a="1"/>
  <c r="Z1041" i="1" s="1"/>
  <c r="Z1044" i="1" a="1"/>
  <c r="Z1044" i="1" s="1"/>
  <c r="Z1047" i="1" a="1"/>
  <c r="Z1047" i="1" s="1"/>
  <c r="Z1050" i="1" a="1"/>
  <c r="Z1050" i="1" s="1"/>
  <c r="Z1056" i="1" a="1"/>
  <c r="Z1056" i="1" s="1"/>
  <c r="Z1060" i="1" a="1"/>
  <c r="Z1060" i="1" s="1"/>
  <c r="Z1063" i="1" a="1"/>
  <c r="Z1063" i="1" s="1"/>
  <c r="Z1066" i="1" a="1"/>
  <c r="Z1066" i="1" s="1"/>
  <c r="Z1069" i="1" a="1"/>
  <c r="Z1069" i="1" s="1"/>
  <c r="Z1075" i="1" a="1"/>
  <c r="Z1075" i="1" s="1"/>
  <c r="Z1080" i="1" a="1"/>
  <c r="Z1080" i="1" s="1"/>
  <c r="Z1084" i="1" a="1"/>
  <c r="Z1084" i="1" s="1"/>
  <c r="Z1087" i="1" a="1"/>
  <c r="Z1087" i="1" s="1"/>
  <c r="Z1090" i="1" a="1"/>
  <c r="Z1090" i="1" s="1"/>
  <c r="Z1096" i="1" a="1"/>
  <c r="Z1096" i="1" s="1"/>
  <c r="Z1102" i="1" a="1"/>
  <c r="Z1102" i="1" s="1"/>
  <c r="Z1105" i="1" a="1"/>
  <c r="Z1105" i="1" s="1"/>
  <c r="Z1108" i="1" a="1"/>
  <c r="Z1108" i="1" s="1"/>
  <c r="Z1111" i="1" a="1"/>
  <c r="Z1111" i="1" s="1"/>
  <c r="Z1114" i="1" a="1"/>
  <c r="Z1114" i="1" s="1"/>
  <c r="Z1120" i="1" a="1"/>
  <c r="Z1120" i="1" s="1"/>
  <c r="Z1124" i="1" a="1"/>
  <c r="Z1124" i="1" s="1"/>
  <c r="Z1127" i="1" a="1"/>
  <c r="Z1127" i="1" s="1"/>
  <c r="Z1130" i="1" a="1"/>
  <c r="Z1130" i="1" s="1"/>
  <c r="Z1133" i="1" a="1"/>
  <c r="Z1133" i="1" s="1"/>
  <c r="Z1139" i="1" a="1"/>
  <c r="Z1139" i="1" s="1"/>
  <c r="Z1144" i="1" a="1"/>
  <c r="Z1144" i="1" s="1"/>
  <c r="Z1148" i="1" a="1"/>
  <c r="Z1148" i="1" s="1"/>
  <c r="Z1151" i="1" a="1"/>
  <c r="Z1151" i="1" s="1"/>
  <c r="Z1154" i="1" a="1"/>
  <c r="Z1154" i="1" s="1"/>
  <c r="Z1160" i="1" a="1"/>
  <c r="Z1160" i="1" s="1"/>
  <c r="Z1166" i="1" a="1"/>
  <c r="Z1166" i="1" s="1"/>
  <c r="Z1169" i="1" a="1"/>
  <c r="Z1169" i="1" s="1"/>
  <c r="Z1172" i="1" a="1"/>
  <c r="Z1172" i="1" s="1"/>
  <c r="Z1175" i="1" a="1"/>
  <c r="Z1175" i="1" s="1"/>
  <c r="Z1178" i="1" a="1"/>
  <c r="Z1178" i="1" s="1"/>
  <c r="Z1184" i="1" a="1"/>
  <c r="Z1184" i="1" s="1"/>
  <c r="Z1188" i="1" a="1"/>
  <c r="Z1188" i="1" s="1"/>
  <c r="Z765" i="1" a="1"/>
  <c r="Z765" i="1" s="1"/>
  <c r="Z771" i="1" a="1"/>
  <c r="Z771" i="1" s="1"/>
  <c r="Z774" i="1" a="1"/>
  <c r="Z774" i="1" s="1"/>
  <c r="Z777" i="1" a="1"/>
  <c r="Z777" i="1" s="1"/>
  <c r="Z780" i="1" a="1"/>
  <c r="Z780" i="1" s="1"/>
  <c r="Z783" i="1" a="1"/>
  <c r="Z783" i="1" s="1"/>
  <c r="Z786" i="1" a="1"/>
  <c r="Z786" i="1" s="1"/>
  <c r="Z789" i="1" a="1"/>
  <c r="Z789" i="1" s="1"/>
  <c r="Z795" i="1" a="1"/>
  <c r="Z795" i="1" s="1"/>
  <c r="Z798" i="1" a="1"/>
  <c r="Z798" i="1" s="1"/>
  <c r="Z801" i="1" a="1"/>
  <c r="Z801" i="1" s="1"/>
  <c r="Z805" i="1" a="1"/>
  <c r="Z805" i="1" s="1"/>
  <c r="Z811" i="1" a="1"/>
  <c r="Z811" i="1" s="1"/>
  <c r="Z816" i="1" a="1"/>
  <c r="Z816" i="1" s="1"/>
  <c r="Z822" i="1" a="1"/>
  <c r="Z822" i="1" s="1"/>
  <c r="Z825" i="1" a="1"/>
  <c r="Z825" i="1" s="1"/>
  <c r="Z829" i="1" a="1"/>
  <c r="Z829" i="1" s="1"/>
  <c r="Z889" i="1" a="1"/>
  <c r="Z889" i="1" s="1"/>
  <c r="Z893" i="1" a="1"/>
  <c r="Z893" i="1" s="1"/>
  <c r="Z917" i="1" a="1"/>
  <c r="Z917" i="1" s="1"/>
  <c r="Z923" i="1" a="1"/>
  <c r="Z923" i="1" s="1"/>
  <c r="Z926" i="1" a="1"/>
  <c r="Z926" i="1" s="1"/>
  <c r="Z929" i="1" a="1"/>
  <c r="Z929" i="1" s="1"/>
  <c r="Z933" i="1" a="1"/>
  <c r="Z933" i="1" s="1"/>
  <c r="Z939" i="1" a="1"/>
  <c r="Z939" i="1" s="1"/>
  <c r="Z944" i="1" a="1"/>
  <c r="Z944" i="1" s="1"/>
  <c r="Z950" i="1" a="1"/>
  <c r="Z950" i="1" s="1"/>
  <c r="Z953" i="1" a="1"/>
  <c r="Z953" i="1" s="1"/>
  <c r="Z957" i="1" a="1"/>
  <c r="Z957" i="1" s="1"/>
  <c r="Z963" i="1" a="1"/>
  <c r="Z963" i="1" s="1"/>
  <c r="Z966" i="1" a="1"/>
  <c r="Z966" i="1" s="1"/>
  <c r="Z969" i="1" a="1"/>
  <c r="Z969" i="1" s="1"/>
  <c r="Z972" i="1" a="1"/>
  <c r="Z972" i="1" s="1"/>
  <c r="Z975" i="1" a="1"/>
  <c r="Z975" i="1" s="1"/>
  <c r="Z978" i="1" a="1"/>
  <c r="Z978" i="1" s="1"/>
  <c r="Z981" i="1" a="1"/>
  <c r="Z981" i="1" s="1"/>
  <c r="Z987" i="1" a="1"/>
  <c r="Z987" i="1" s="1"/>
  <c r="Z990" i="1" a="1"/>
  <c r="Z990" i="1" s="1"/>
  <c r="Z993" i="1" a="1"/>
  <c r="Z993" i="1" s="1"/>
  <c r="Z997" i="1" a="1"/>
  <c r="Z997" i="1" s="1"/>
  <c r="Z1003" i="1" a="1"/>
  <c r="Z1003" i="1" s="1"/>
  <c r="Z1008" i="1" a="1"/>
  <c r="Z1008" i="1" s="1"/>
  <c r="Z1014" i="1" a="1"/>
  <c r="Z1014" i="1" s="1"/>
  <c r="Z1017" i="1" a="1"/>
  <c r="Z1017" i="1" s="1"/>
  <c r="Z1021" i="1" a="1"/>
  <c r="Z1021" i="1" s="1"/>
  <c r="Z1027" i="1" a="1"/>
  <c r="Z1027" i="1" s="1"/>
  <c r="Z1030" i="1" a="1"/>
  <c r="Z1030" i="1" s="1"/>
  <c r="Z1033" i="1" a="1"/>
  <c r="Z1033" i="1" s="1"/>
  <c r="Z1036" i="1" a="1"/>
  <c r="Z1036" i="1" s="1"/>
  <c r="Z1039" i="1" a="1"/>
  <c r="Z1039" i="1" s="1"/>
  <c r="Z1042" i="1" a="1"/>
  <c r="Z1042" i="1" s="1"/>
  <c r="Z1045" i="1" a="1"/>
  <c r="Z1045" i="1" s="1"/>
  <c r="Z1051" i="1" a="1"/>
  <c r="Z1051" i="1" s="1"/>
  <c r="Z1054" i="1" a="1"/>
  <c r="Z1054" i="1" s="1"/>
  <c r="Z1057" i="1" a="1"/>
  <c r="Z1057" i="1" s="1"/>
  <c r="Z1061" i="1" a="1"/>
  <c r="Z1061" i="1" s="1"/>
  <c r="Z1067" i="1" a="1"/>
  <c r="Z1067" i="1" s="1"/>
  <c r="Z1072" i="1" a="1"/>
  <c r="Z1072" i="1" s="1"/>
  <c r="Z1078" i="1" a="1"/>
  <c r="Z1078" i="1" s="1"/>
  <c r="Z1081" i="1" a="1"/>
  <c r="Z1081" i="1" s="1"/>
  <c r="Z1085" i="1" a="1"/>
  <c r="Z1085" i="1" s="1"/>
  <c r="Z1091" i="1" a="1"/>
  <c r="Z1091" i="1" s="1"/>
  <c r="Z1094" i="1" a="1"/>
  <c r="Z1094" i="1" s="1"/>
  <c r="Z1097" i="1" a="1"/>
  <c r="Z1097" i="1" s="1"/>
  <c r="Z1100" i="1" a="1"/>
  <c r="Z1100" i="1" s="1"/>
  <c r="Z1103" i="1" a="1"/>
  <c r="Z1103" i="1" s="1"/>
  <c r="Z1106" i="1" a="1"/>
  <c r="Z1106" i="1" s="1"/>
  <c r="Z1109" i="1" a="1"/>
  <c r="Z1109" i="1" s="1"/>
  <c r="Z1115" i="1" a="1"/>
  <c r="Z1115" i="1" s="1"/>
  <c r="Z1118" i="1" a="1"/>
  <c r="Z1118" i="1" s="1"/>
  <c r="Z1121" i="1" a="1"/>
  <c r="Z1121" i="1" s="1"/>
  <c r="Z1125" i="1" a="1"/>
  <c r="Z1125" i="1" s="1"/>
  <c r="Z1131" i="1" a="1"/>
  <c r="Z1131" i="1" s="1"/>
  <c r="Z1136" i="1" a="1"/>
  <c r="Z1136" i="1" s="1"/>
  <c r="Z1142" i="1" a="1"/>
  <c r="Z1142" i="1" s="1"/>
  <c r="Z1145" i="1" a="1"/>
  <c r="Z1145" i="1" s="1"/>
  <c r="Z1149" i="1" a="1"/>
  <c r="Z1149" i="1" s="1"/>
  <c r="Z1155" i="1" a="1"/>
  <c r="Z1155" i="1" s="1"/>
  <c r="Z1158" i="1" a="1"/>
  <c r="Z1158" i="1" s="1"/>
  <c r="Z1161" i="1" a="1"/>
  <c r="Z1161" i="1" s="1"/>
  <c r="Z1164" i="1" a="1"/>
  <c r="Z1164" i="1" s="1"/>
  <c r="Z1167" i="1" a="1"/>
  <c r="Z1167" i="1" s="1"/>
  <c r="Z1170" i="1" a="1"/>
  <c r="Z1170" i="1" s="1"/>
  <c r="Z1173" i="1" a="1"/>
  <c r="Z1173" i="1" s="1"/>
  <c r="Z1179" i="1" a="1"/>
  <c r="Z1179" i="1" s="1"/>
  <c r="Z768" i="1" a="1"/>
  <c r="Z768" i="1" s="1"/>
  <c r="Z772" i="1" a="1"/>
  <c r="Z772" i="1" s="1"/>
  <c r="Z775" i="1" a="1"/>
  <c r="Z775" i="1" s="1"/>
  <c r="Z778" i="1" a="1"/>
  <c r="Z778" i="1" s="1"/>
  <c r="Z781" i="1" a="1"/>
  <c r="Z781" i="1" s="1"/>
  <c r="Z787" i="1" a="1"/>
  <c r="Z787" i="1" s="1"/>
  <c r="Z792" i="1" a="1"/>
  <c r="Z792" i="1" s="1"/>
  <c r="Z796" i="1" a="1"/>
  <c r="Z796" i="1" s="1"/>
  <c r="Z799" i="1" a="1"/>
  <c r="Z799" i="1" s="1"/>
  <c r="Z802" i="1" a="1"/>
  <c r="Z802" i="1" s="1"/>
  <c r="Z808" i="1" a="1"/>
  <c r="Z808" i="1" s="1"/>
  <c r="Z814" i="1" a="1"/>
  <c r="Z814" i="1" s="1"/>
  <c r="Z817" i="1" a="1"/>
  <c r="Z817" i="1" s="1"/>
  <c r="Z820" i="1" a="1"/>
  <c r="Z820" i="1" s="1"/>
  <c r="Z823" i="1" a="1"/>
  <c r="Z823" i="1" s="1"/>
  <c r="Z826" i="1" a="1"/>
  <c r="Z826" i="1" s="1"/>
  <c r="Z887" i="1" a="1"/>
  <c r="Z887" i="1" s="1"/>
  <c r="Z890" i="1" a="1"/>
  <c r="Z890" i="1" s="1"/>
  <c r="Z896" i="1" a="1"/>
  <c r="Z896" i="1" s="1"/>
  <c r="Z920" i="1" a="1"/>
  <c r="Z920" i="1" s="1"/>
  <c r="Z924" i="1" a="1"/>
  <c r="Z924" i="1" s="1"/>
  <c r="Z927" i="1" a="1"/>
  <c r="Z927" i="1" s="1"/>
  <c r="Z930" i="1" a="1"/>
  <c r="Z930" i="1" s="1"/>
  <c r="Z936" i="1" a="1"/>
  <c r="Z936" i="1" s="1"/>
  <c r="Z942" i="1" a="1"/>
  <c r="Z942" i="1" s="1"/>
  <c r="Z945" i="1" a="1"/>
  <c r="Z945" i="1" s="1"/>
  <c r="Z948" i="1" a="1"/>
  <c r="Z948" i="1" s="1"/>
  <c r="Z951" i="1" a="1"/>
  <c r="Z951" i="1" s="1"/>
  <c r="Z954" i="1" a="1"/>
  <c r="Z954" i="1" s="1"/>
  <c r="Z960" i="1" a="1"/>
  <c r="Z960" i="1" s="1"/>
  <c r="Z964" i="1" a="1"/>
  <c r="Z964" i="1" s="1"/>
  <c r="Z967" i="1" a="1"/>
  <c r="Z967" i="1" s="1"/>
  <c r="Z970" i="1" a="1"/>
  <c r="Z970" i="1" s="1"/>
  <c r="Z973" i="1" a="1"/>
  <c r="Z973" i="1" s="1"/>
  <c r="Z979" i="1" a="1"/>
  <c r="Z979" i="1" s="1"/>
  <c r="Z984" i="1" a="1"/>
  <c r="Z984" i="1" s="1"/>
  <c r="Z988" i="1" a="1"/>
  <c r="Z988" i="1" s="1"/>
  <c r="Z991" i="1" a="1"/>
  <c r="Z991" i="1" s="1"/>
  <c r="Z994" i="1" a="1"/>
  <c r="Z994" i="1" s="1"/>
  <c r="Z1000" i="1" a="1"/>
  <c r="Z1000" i="1" s="1"/>
  <c r="Z1006" i="1" a="1"/>
  <c r="Z1006" i="1" s="1"/>
  <c r="Z1009" i="1" a="1"/>
  <c r="Z1009" i="1" s="1"/>
  <c r="Z1012" i="1" a="1"/>
  <c r="Z1012" i="1" s="1"/>
  <c r="Z1015" i="1" a="1"/>
  <c r="Z1015" i="1" s="1"/>
  <c r="Z1018" i="1" a="1"/>
  <c r="Z1018" i="1" s="1"/>
  <c r="Z1024" i="1" a="1"/>
  <c r="Z1024" i="1" s="1"/>
  <c r="Z1028" i="1" a="1"/>
  <c r="Z1028" i="1" s="1"/>
  <c r="Z1031" i="1" a="1"/>
  <c r="Z1031" i="1" s="1"/>
  <c r="Z1034" i="1" a="1"/>
  <c r="Z1034" i="1" s="1"/>
  <c r="Z1037" i="1" a="1"/>
  <c r="Z1037" i="1" s="1"/>
  <c r="Z1043" i="1" a="1"/>
  <c r="Z1043" i="1" s="1"/>
  <c r="Z1048" i="1" a="1"/>
  <c r="Z1048" i="1" s="1"/>
  <c r="Z1052" i="1" a="1"/>
  <c r="Z1052" i="1" s="1"/>
  <c r="Z1055" i="1" a="1"/>
  <c r="Z1055" i="1" s="1"/>
  <c r="Z1058" i="1" a="1"/>
  <c r="Z1058" i="1" s="1"/>
  <c r="Z1064" i="1" a="1"/>
  <c r="Z1064" i="1" s="1"/>
  <c r="Z1070" i="1" a="1"/>
  <c r="Z1070" i="1" s="1"/>
  <c r="Z1073" i="1" a="1"/>
  <c r="Z1073" i="1" s="1"/>
  <c r="Z1076" i="1" a="1"/>
  <c r="Z1076" i="1" s="1"/>
  <c r="Z1079" i="1" a="1"/>
  <c r="Z1079" i="1" s="1"/>
  <c r="Z1082" i="1" a="1"/>
  <c r="Z1082" i="1" s="1"/>
  <c r="Z1088" i="1" a="1"/>
  <c r="Z1088" i="1" s="1"/>
  <c r="Z1092" i="1" a="1"/>
  <c r="Z1092" i="1" s="1"/>
  <c r="Z1095" i="1" a="1"/>
  <c r="Z1095" i="1" s="1"/>
  <c r="Z1098" i="1" a="1"/>
  <c r="Z1098" i="1" s="1"/>
  <c r="Z1101" i="1" a="1"/>
  <c r="Z1101" i="1" s="1"/>
  <c r="Z1107" i="1" a="1"/>
  <c r="Z1107" i="1" s="1"/>
  <c r="Z1112" i="1" a="1"/>
  <c r="Z1112" i="1" s="1"/>
  <c r="Z1116" i="1" a="1"/>
  <c r="Z1116" i="1" s="1"/>
  <c r="Z1119" i="1" a="1"/>
  <c r="Z1119" i="1" s="1"/>
  <c r="Z1122" i="1" a="1"/>
  <c r="Z1122" i="1" s="1"/>
  <c r="Z1128" i="1" a="1"/>
  <c r="Z1128" i="1" s="1"/>
  <c r="Z1134" i="1" a="1"/>
  <c r="Z1134" i="1" s="1"/>
  <c r="Z1137" i="1" a="1"/>
  <c r="Z1137" i="1" s="1"/>
  <c r="Z1140" i="1" a="1"/>
  <c r="Z1140" i="1" s="1"/>
  <c r="Z1143" i="1" a="1"/>
  <c r="Z1143" i="1" s="1"/>
  <c r="Z1146" i="1" a="1"/>
  <c r="Z1146" i="1" s="1"/>
  <c r="Z1152" i="1" a="1"/>
  <c r="Z1152" i="1" s="1"/>
  <c r="Z1156" i="1" a="1"/>
  <c r="Z1156" i="1" s="1"/>
  <c r="Z1159" i="1" a="1"/>
  <c r="Z1159" i="1" s="1"/>
  <c r="Z1162" i="1" a="1"/>
  <c r="Z1162" i="1" s="1"/>
  <c r="Z1165" i="1" a="1"/>
  <c r="Z1165" i="1" s="1"/>
  <c r="Z1171" i="1" a="1"/>
  <c r="Z1171" i="1" s="1"/>
  <c r="Z766" i="1" a="1"/>
  <c r="Z766" i="1" s="1"/>
  <c r="Z769" i="1" a="1"/>
  <c r="Z769" i="1" s="1"/>
  <c r="Z773" i="1" a="1"/>
  <c r="Z773" i="1" s="1"/>
  <c r="Z779" i="1" a="1"/>
  <c r="Z779" i="1" s="1"/>
  <c r="Z784" i="1" a="1"/>
  <c r="Z784" i="1" s="1"/>
  <c r="Z790" i="1" a="1"/>
  <c r="Z790" i="1" s="1"/>
  <c r="Z793" i="1" a="1"/>
  <c r="Z793" i="1" s="1"/>
  <c r="Z797" i="1" a="1"/>
  <c r="Z797" i="1" s="1"/>
  <c r="Z803" i="1" a="1"/>
  <c r="Z803" i="1" s="1"/>
  <c r="Z806" i="1" a="1"/>
  <c r="Z806" i="1" s="1"/>
  <c r="Z809" i="1" a="1"/>
  <c r="Z809" i="1" s="1"/>
  <c r="Z812" i="1" a="1"/>
  <c r="Z812" i="1" s="1"/>
  <c r="Z815" i="1" a="1"/>
  <c r="Z815" i="1" s="1"/>
  <c r="Z818" i="1" a="1"/>
  <c r="Z818" i="1" s="1"/>
  <c r="Z821" i="1" a="1"/>
  <c r="Z821" i="1" s="1"/>
  <c r="Z827" i="1" a="1"/>
  <c r="Z827" i="1" s="1"/>
  <c r="Z830" i="1" a="1"/>
  <c r="Z830" i="1" s="1"/>
  <c r="Z891" i="1" a="1"/>
  <c r="Z891" i="1" s="1"/>
  <c r="Z894" i="1" a="1"/>
  <c r="Z894" i="1" s="1"/>
  <c r="Z897" i="1" a="1"/>
  <c r="Z897" i="1" s="1"/>
  <c r="Z918" i="1" a="1"/>
  <c r="Z918" i="1" s="1"/>
  <c r="Z921" i="1" a="1"/>
  <c r="Z921" i="1" s="1"/>
  <c r="Z925" i="1" a="1"/>
  <c r="Z925" i="1" s="1"/>
  <c r="Z931" i="1" a="1"/>
  <c r="Z931" i="1" s="1"/>
  <c r="Z934" i="1" a="1"/>
  <c r="Z934" i="1" s="1"/>
  <c r="Z937" i="1" a="1"/>
  <c r="Z937" i="1" s="1"/>
  <c r="Z940" i="1" a="1"/>
  <c r="Z940" i="1" s="1"/>
  <c r="Z943" i="1" a="1"/>
  <c r="Z943" i="1" s="1"/>
  <c r="Z946" i="1" a="1"/>
  <c r="Z946" i="1" s="1"/>
  <c r="Z949" i="1" a="1"/>
  <c r="Z949" i="1" s="1"/>
  <c r="Z955" i="1" a="1"/>
  <c r="Z955" i="1" s="1"/>
  <c r="Z958" i="1" a="1"/>
  <c r="Z958" i="1" s="1"/>
  <c r="Z961" i="1" a="1"/>
  <c r="Z961" i="1" s="1"/>
  <c r="Z965" i="1" a="1"/>
  <c r="Z965" i="1" s="1"/>
  <c r="Z971" i="1" a="1"/>
  <c r="Z971" i="1" s="1"/>
  <c r="Z976" i="1" a="1"/>
  <c r="Z976" i="1" s="1"/>
  <c r="Z982" i="1" a="1"/>
  <c r="Z982" i="1" s="1"/>
  <c r="Z985" i="1" a="1"/>
  <c r="Z985" i="1" s="1"/>
  <c r="Z989" i="1" a="1"/>
  <c r="Z989" i="1" s="1"/>
  <c r="Z995" i="1" a="1"/>
  <c r="Z995" i="1" s="1"/>
  <c r="Z998" i="1" a="1"/>
  <c r="Z998" i="1" s="1"/>
  <c r="Z1001" i="1" a="1"/>
  <c r="Z1001" i="1" s="1"/>
  <c r="Z1004" i="1" a="1"/>
  <c r="Z1004" i="1" s="1"/>
  <c r="Z1007" i="1" a="1"/>
  <c r="Z1007" i="1" s="1"/>
  <c r="Z1010" i="1" a="1"/>
  <c r="Z1010" i="1" s="1"/>
  <c r="Z1013" i="1" a="1"/>
  <c r="Z1013" i="1" s="1"/>
  <c r="Z1019" i="1" a="1"/>
  <c r="Z1019" i="1" s="1"/>
  <c r="Z1022" i="1" a="1"/>
  <c r="Z1022" i="1" s="1"/>
  <c r="Z1025" i="1" a="1"/>
  <c r="Z1025" i="1" s="1"/>
  <c r="Z1029" i="1" a="1"/>
  <c r="Z1029" i="1" s="1"/>
  <c r="Z1035" i="1" a="1"/>
  <c r="Z1035" i="1" s="1"/>
  <c r="Z1040" i="1" a="1"/>
  <c r="Z1040" i="1" s="1"/>
  <c r="Z1046" i="1" a="1"/>
  <c r="Z1046" i="1" s="1"/>
  <c r="Z1049" i="1" a="1"/>
  <c r="Z1049" i="1" s="1"/>
  <c r="Z1053" i="1" a="1"/>
  <c r="Z1053" i="1" s="1"/>
  <c r="Z1059" i="1" a="1"/>
  <c r="Z1059" i="1" s="1"/>
  <c r="Z1062" i="1" a="1"/>
  <c r="Z1062" i="1" s="1"/>
  <c r="Z1065" i="1" a="1"/>
  <c r="Z1065" i="1" s="1"/>
  <c r="Z1068" i="1" a="1"/>
  <c r="Z1068" i="1" s="1"/>
  <c r="Z1071" i="1" a="1"/>
  <c r="Z1071" i="1" s="1"/>
  <c r="Z1074" i="1" a="1"/>
  <c r="Z1074" i="1" s="1"/>
  <c r="Z1077" i="1" a="1"/>
  <c r="Z1077" i="1" s="1"/>
  <c r="Z1083" i="1" a="1"/>
  <c r="Z1083" i="1" s="1"/>
  <c r="Z1086" i="1" a="1"/>
  <c r="Z1086" i="1" s="1"/>
  <c r="Z1089" i="1" a="1"/>
  <c r="Z1089" i="1" s="1"/>
  <c r="Z1093" i="1" a="1"/>
  <c r="Z1093" i="1" s="1"/>
  <c r="Z1099" i="1" a="1"/>
  <c r="Z1099" i="1" s="1"/>
  <c r="Z1104" i="1" a="1"/>
  <c r="Z1104" i="1" s="1"/>
  <c r="Z1110" i="1" a="1"/>
  <c r="Z1110" i="1" s="1"/>
  <c r="Z1113" i="1" a="1"/>
  <c r="Z1113" i="1" s="1"/>
  <c r="Z1117" i="1" a="1"/>
  <c r="Z1117" i="1" s="1"/>
  <c r="Z1123" i="1" a="1"/>
  <c r="Z1123" i="1" s="1"/>
  <c r="Z1126" i="1" a="1"/>
  <c r="Z1126" i="1" s="1"/>
  <c r="Z1129" i="1" a="1"/>
  <c r="Z1129" i="1" s="1"/>
  <c r="Z1132" i="1" a="1"/>
  <c r="Z1132" i="1" s="1"/>
  <c r="Z1135" i="1" a="1"/>
  <c r="Z1135" i="1" s="1"/>
  <c r="Z1138" i="1" a="1"/>
  <c r="Z1138" i="1" s="1"/>
  <c r="Z1141" i="1" a="1"/>
  <c r="Z1141" i="1" s="1"/>
  <c r="Z1147" i="1" a="1"/>
  <c r="Z1147" i="1" s="1"/>
  <c r="Z1150" i="1" a="1"/>
  <c r="Z1150" i="1" s="1"/>
  <c r="Z1153" i="1" a="1"/>
  <c r="Z1153" i="1" s="1"/>
  <c r="Z1157" i="1" a="1"/>
  <c r="Z1157" i="1" s="1"/>
  <c r="Z1163" i="1" a="1"/>
  <c r="Z1163" i="1" s="1"/>
  <c r="Z1168" i="1" a="1"/>
  <c r="Z1168" i="1" s="1"/>
  <c r="Z1174" i="1" a="1"/>
  <c r="Z1174" i="1" s="1"/>
  <c r="Z1177" i="1" a="1"/>
  <c r="Z1177" i="1" s="1"/>
  <c r="Z1181" i="1" a="1"/>
  <c r="Z1181" i="1" s="1"/>
  <c r="Z1187" i="1" a="1"/>
  <c r="Z1187" i="1" s="1"/>
  <c r="Z1190" i="1" a="1"/>
  <c r="Z1190" i="1" s="1"/>
  <c r="Z1193" i="1" a="1"/>
  <c r="Z1193" i="1" s="1"/>
  <c r="Z1196" i="1" a="1"/>
  <c r="Z1196" i="1" s="1"/>
  <c r="Z1176" i="1" a="1"/>
  <c r="Z1176" i="1" s="1"/>
  <c r="Z1185" i="1" a="1"/>
  <c r="Z1185" i="1" s="1"/>
  <c r="Z1191" i="1" a="1"/>
  <c r="Z1191" i="1" s="1"/>
  <c r="Z1195" i="1" a="1"/>
  <c r="Z1195" i="1" s="1"/>
  <c r="Z1198" i="1" a="1"/>
  <c r="Z1198" i="1" s="1"/>
  <c r="Z1201" i="1" a="1"/>
  <c r="Z1201" i="1" s="1"/>
  <c r="Z1204" i="1" a="1"/>
  <c r="Z1204" i="1" s="1"/>
  <c r="Z1207" i="1" a="1"/>
  <c r="Z1207" i="1" s="1"/>
  <c r="Z1210" i="1" a="1"/>
  <c r="Z1210" i="1" s="1"/>
  <c r="Z1220" i="1" a="1"/>
  <c r="Z1220" i="1" s="1"/>
  <c r="Z1225" i="1" a="1"/>
  <c r="Z1225" i="1" s="1"/>
  <c r="Z1256" i="1" a="1"/>
  <c r="Z1256" i="1" s="1"/>
  <c r="Z1652" i="1" a="1"/>
  <c r="Z1652" i="1" s="1"/>
  <c r="Z1655" i="1" a="1"/>
  <c r="Z1655" i="1" s="1"/>
  <c r="Z1660" i="1" a="1"/>
  <c r="Z1660" i="1" s="1"/>
  <c r="Z1663" i="1" a="1"/>
  <c r="Z1663" i="1" s="1"/>
  <c r="Z1668" i="1" a="1"/>
  <c r="Z1668" i="1" s="1"/>
  <c r="Z1180" i="1" a="1"/>
  <c r="Z1180" i="1" s="1"/>
  <c r="Z1186" i="1" a="1"/>
  <c r="Z1186" i="1" s="1"/>
  <c r="Z1199" i="1" a="1"/>
  <c r="Z1199" i="1" s="1"/>
  <c r="Z1202" i="1" a="1"/>
  <c r="Z1202" i="1" s="1"/>
  <c r="Z1205" i="1" a="1"/>
  <c r="Z1205" i="1" s="1"/>
  <c r="Z1211" i="1" a="1"/>
  <c r="Z1211" i="1" s="1"/>
  <c r="Z1217" i="1" a="1"/>
  <c r="Z1217" i="1" s="1"/>
  <c r="Z1223" i="1" a="1"/>
  <c r="Z1223" i="1" s="1"/>
  <c r="Z1257" i="1" a="1"/>
  <c r="Z1257" i="1" s="1"/>
  <c r="Z1653" i="1" a="1"/>
  <c r="Z1653" i="1" s="1"/>
  <c r="Z1658" i="1" a="1"/>
  <c r="Z1658" i="1" s="1"/>
  <c r="Z1661" i="1" a="1"/>
  <c r="Z1661" i="1" s="1"/>
  <c r="Z1666" i="1" a="1"/>
  <c r="Z1666" i="1" s="1"/>
  <c r="Z1669" i="1" a="1"/>
  <c r="Z1669" i="1" s="1"/>
  <c r="Z1182" i="1" a="1"/>
  <c r="Z1182" i="1" s="1"/>
  <c r="Z1189" i="1" a="1"/>
  <c r="Z1189" i="1" s="1"/>
  <c r="Z1192" i="1" a="1"/>
  <c r="Z1192" i="1" s="1"/>
  <c r="Z1197" i="1" a="1"/>
  <c r="Z1197" i="1" s="1"/>
  <c r="Z1203" i="1" a="1"/>
  <c r="Z1203" i="1" s="1"/>
  <c r="Z1208" i="1" a="1"/>
  <c r="Z1208" i="1" s="1"/>
  <c r="Z1218" i="1" a="1"/>
  <c r="Z1218" i="1" s="1"/>
  <c r="Z1221" i="1" a="1"/>
  <c r="Z1221" i="1" s="1"/>
  <c r="Z1224" i="1" a="1"/>
  <c r="Z1224" i="1" s="1"/>
  <c r="Z1255" i="1" a="1"/>
  <c r="Z1255" i="1" s="1"/>
  <c r="Z1258" i="1" a="1"/>
  <c r="Z1258" i="1" s="1"/>
  <c r="Z1608" i="1" a="1"/>
  <c r="Z1608" i="1" s="1"/>
  <c r="Z1183" i="1" a="1"/>
  <c r="Z1183" i="1" s="1"/>
  <c r="Z1194" i="1" a="1"/>
  <c r="Z1194" i="1" s="1"/>
  <c r="Z1200" i="1" a="1"/>
  <c r="Z1200" i="1" s="1"/>
  <c r="Z1206" i="1" a="1"/>
  <c r="Z1206" i="1" s="1"/>
  <c r="Z1209" i="1" a="1"/>
  <c r="Z1209" i="1" s="1"/>
  <c r="Z1219" i="1" a="1"/>
  <c r="Z1219" i="1" s="1"/>
  <c r="Z1222" i="1" a="1"/>
  <c r="Z1222" i="1" s="1"/>
  <c r="Z1265" i="1" a="1"/>
  <c r="Z1265" i="1" s="1"/>
  <c r="Z1654" i="1" a="1"/>
  <c r="Z1654" i="1" s="1"/>
  <c r="Z1657" i="1" a="1"/>
  <c r="Z1657" i="1" s="1"/>
  <c r="Z1662" i="1" a="1"/>
  <c r="Z1662" i="1" s="1"/>
  <c r="Z1665" i="1" a="1"/>
  <c r="Z1665" i="1" s="1"/>
  <c r="Z1732" i="1" a="1"/>
  <c r="Z1732" i="1" s="1"/>
  <c r="Z1735" i="1" a="1"/>
  <c r="Z1735" i="1" s="1"/>
  <c r="Z1756" i="1" a="1"/>
  <c r="Z1756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664" i="1" a="1"/>
  <c r="Z1664" i="1" s="1"/>
  <c r="Z1730" i="1" a="1"/>
  <c r="Z1730" i="1" s="1"/>
  <c r="Z1733" i="1" a="1"/>
  <c r="Z1733" i="1" s="1"/>
  <c r="Z1738" i="1" a="1"/>
  <c r="Z1738" i="1" s="1"/>
  <c r="Z1754" i="1" a="1"/>
  <c r="Z1754" i="1" s="1"/>
  <c r="Z1757" i="1" a="1"/>
  <c r="Z1757" i="1" s="1"/>
  <c r="Z1794" i="1" a="1"/>
  <c r="Z1794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56" i="1" a="1"/>
  <c r="Z1656" i="1" s="1"/>
  <c r="Z1667" i="1" a="1"/>
  <c r="Z1667" i="1" s="1"/>
  <c r="Z1731" i="1" a="1"/>
  <c r="Z1731" i="1" s="1"/>
  <c r="Z1736" i="1" a="1"/>
  <c r="Z1736" i="1" s="1"/>
  <c r="Z1739" i="1" a="1"/>
  <c r="Z1739" i="1" s="1"/>
  <c r="Z1752" i="1" a="1"/>
  <c r="Z1752" i="1" s="1"/>
  <c r="Z1755" i="1" a="1"/>
  <c r="Z1755" i="1" s="1"/>
  <c r="Z1795" i="1" a="1"/>
  <c r="Z1795" i="1" s="1"/>
  <c r="Z1800" i="1" a="1"/>
  <c r="Z1800" i="1" s="1"/>
  <c r="Z1803" i="1" a="1"/>
  <c r="Z1803" i="1" s="1"/>
  <c r="Z1808" i="1" a="1"/>
  <c r="Z1808" i="1" s="1"/>
  <c r="Z1811" i="1" a="1"/>
  <c r="Z1811" i="1" s="1"/>
  <c r="Z1848" i="1" a="1"/>
  <c r="Z1848" i="1" s="1"/>
  <c r="Z1659" i="1" a="1"/>
  <c r="Z1659" i="1" s="1"/>
  <c r="Z1729" i="1" a="1"/>
  <c r="Z1729" i="1" s="1"/>
  <c r="Z1734" i="1" a="1"/>
  <c r="Z1734" i="1" s="1"/>
  <c r="Z1737" i="1" a="1"/>
  <c r="Z1737" i="1" s="1"/>
  <c r="Z1753" i="1" a="1"/>
  <c r="Z1753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4739" i="1" a="1"/>
  <c r="Z14739" i="1" s="1"/>
  <c r="Z14763" i="1" a="1"/>
  <c r="Z14763" i="1" s="1"/>
  <c r="Z14767" i="1" a="1"/>
  <c r="Z14767" i="1" s="1"/>
  <c r="Z14740" i="1" a="1"/>
  <c r="Z14740" i="1" s="1"/>
  <c r="Z14764" i="1" a="1"/>
  <c r="Z14764" i="1" s="1"/>
  <c r="Z14768" i="1" a="1"/>
  <c r="Z14768" i="1" s="1"/>
  <c r="Z14765" i="1" a="1"/>
  <c r="Z14765" i="1" s="1"/>
  <c r="Z14738" i="1" a="1"/>
  <c r="Z14738" i="1" s="1"/>
  <c r="Z14766" i="1" a="1"/>
  <c r="Z14766" i="1" s="1"/>
  <c r="Z14836" i="1" a="1"/>
  <c r="Z14836" i="1" s="1"/>
  <c r="Z14840" i="1" a="1"/>
  <c r="Z14840" i="1" s="1"/>
  <c r="Z14844" i="1" a="1"/>
  <c r="Z14844" i="1" s="1"/>
  <c r="Z14876" i="1" a="1"/>
  <c r="Z14876" i="1" s="1"/>
  <c r="Z14880" i="1" a="1"/>
  <c r="Z14880" i="1" s="1"/>
  <c r="Z14884" i="1" a="1"/>
  <c r="Z14884" i="1" s="1"/>
  <c r="Z14896" i="1" a="1"/>
  <c r="Z14896" i="1" s="1"/>
  <c r="Z14900" i="1" a="1"/>
  <c r="Z14900" i="1" s="1"/>
  <c r="Z14785" i="1" a="1"/>
  <c r="Z14785" i="1" s="1"/>
  <c r="Z14837" i="1" a="1"/>
  <c r="Z14837" i="1" s="1"/>
  <c r="Z14841" i="1" a="1"/>
  <c r="Z14841" i="1" s="1"/>
  <c r="Z14845" i="1" a="1"/>
  <c r="Z14845" i="1" s="1"/>
  <c r="Z14877" i="1" a="1"/>
  <c r="Z14877" i="1" s="1"/>
  <c r="Z14881" i="1" a="1"/>
  <c r="Z14881" i="1" s="1"/>
  <c r="Z14885" i="1" a="1"/>
  <c r="Z14885" i="1" s="1"/>
  <c r="Z14897" i="1" a="1"/>
  <c r="Z14897" i="1" s="1"/>
  <c r="Z14901" i="1" a="1"/>
  <c r="Z14901" i="1" s="1"/>
  <c r="Z14838" i="1" a="1"/>
  <c r="Z14838" i="1" s="1"/>
  <c r="Z14842" i="1" a="1"/>
  <c r="Z14842" i="1" s="1"/>
  <c r="Z14878" i="1" a="1"/>
  <c r="Z14878" i="1" s="1"/>
  <c r="Z14886" i="1" a="1"/>
  <c r="Z14886" i="1" s="1"/>
  <c r="Z14890" i="1" a="1"/>
  <c r="Z14890" i="1" s="1"/>
  <c r="Z14894" i="1" a="1"/>
  <c r="Z14894" i="1" s="1"/>
  <c r="Z14898" i="1" a="1"/>
  <c r="Z14898" i="1" s="1"/>
  <c r="Z14902" i="1" a="1"/>
  <c r="Z14902" i="1" s="1"/>
  <c r="Z14906" i="1" a="1"/>
  <c r="Z14906" i="1" s="1"/>
  <c r="Z14839" i="1" a="1"/>
  <c r="Z14839" i="1" s="1"/>
  <c r="Z14843" i="1" a="1"/>
  <c r="Z14843" i="1" s="1"/>
  <c r="Z14875" i="1" a="1"/>
  <c r="Z14875" i="1" s="1"/>
  <c r="Z14879" i="1" a="1"/>
  <c r="Z14879" i="1" s="1"/>
  <c r="Z14887" i="1" a="1"/>
  <c r="Z14887" i="1" s="1"/>
  <c r="Z14895" i="1" a="1"/>
  <c r="Z14895" i="1" s="1"/>
  <c r="Z14899" i="1" a="1"/>
  <c r="Z14899" i="1" s="1"/>
  <c r="Z14903" i="1" a="1"/>
  <c r="Z14903" i="1" s="1"/>
  <c r="Z1266" i="1" a="1"/>
  <c r="Z1266" i="1" s="1"/>
  <c r="Z1272" i="1" a="1"/>
  <c r="Z1272" i="1" s="1"/>
  <c r="Z1276" i="1" a="1"/>
  <c r="Z1276" i="1" s="1"/>
  <c r="Z1279" i="1" a="1"/>
  <c r="Z1279" i="1" s="1"/>
  <c r="Z1282" i="1" a="1"/>
  <c r="Z1282" i="1" s="1"/>
  <c r="Z1288" i="1" a="1"/>
  <c r="Z1288" i="1" s="1"/>
  <c r="Z1292" i="1" a="1"/>
  <c r="Z1292" i="1" s="1"/>
  <c r="Z1295" i="1" a="1"/>
  <c r="Z1295" i="1" s="1"/>
  <c r="Z1298" i="1" a="1"/>
  <c r="Z1298" i="1" s="1"/>
  <c r="Z1304" i="1" a="1"/>
  <c r="Z1304" i="1" s="1"/>
  <c r="Z1308" i="1" a="1"/>
  <c r="Z1308" i="1" s="1"/>
  <c r="Z1311" i="1" a="1"/>
  <c r="Z1311" i="1" s="1"/>
  <c r="Z1314" i="1" a="1"/>
  <c r="Z1314" i="1" s="1"/>
  <c r="Z1320" i="1" a="1"/>
  <c r="Z1320" i="1" s="1"/>
  <c r="Z1324" i="1" a="1"/>
  <c r="Z1324" i="1" s="1"/>
  <c r="Z1327" i="1" a="1"/>
  <c r="Z1327" i="1" s="1"/>
  <c r="Z1330" i="1" a="1"/>
  <c r="Z1330" i="1" s="1"/>
  <c r="Z1336" i="1" a="1"/>
  <c r="Z1336" i="1" s="1"/>
  <c r="Z1340" i="1" a="1"/>
  <c r="Z1340" i="1" s="1"/>
  <c r="Z1343" i="1" a="1"/>
  <c r="Z1343" i="1" s="1"/>
  <c r="Z1346" i="1" a="1"/>
  <c r="Z1346" i="1" s="1"/>
  <c r="Z1352" i="1" a="1"/>
  <c r="Z1352" i="1" s="1"/>
  <c r="Z1356" i="1" a="1"/>
  <c r="Z1356" i="1" s="1"/>
  <c r="Z1359" i="1" a="1"/>
  <c r="Z1359" i="1" s="1"/>
  <c r="Z1362" i="1" a="1"/>
  <c r="Z1362" i="1" s="1"/>
  <c r="Z1368" i="1" a="1"/>
  <c r="Z1368" i="1" s="1"/>
  <c r="Z1372" i="1" a="1"/>
  <c r="Z1372" i="1" s="1"/>
  <c r="Z1375" i="1" a="1"/>
  <c r="Z1375" i="1" s="1"/>
  <c r="Z1378" i="1" a="1"/>
  <c r="Z1378" i="1" s="1"/>
  <c r="Z1384" i="1" a="1"/>
  <c r="Z1384" i="1" s="1"/>
  <c r="Z1388" i="1" a="1"/>
  <c r="Z1388" i="1" s="1"/>
  <c r="Z1391" i="1" a="1"/>
  <c r="Z1391" i="1" s="1"/>
  <c r="Z1394" i="1" a="1"/>
  <c r="Z1394" i="1" s="1"/>
  <c r="Z1400" i="1" a="1"/>
  <c r="Z1400" i="1" s="1"/>
  <c r="Z1404" i="1" a="1"/>
  <c r="Z1404" i="1" s="1"/>
  <c r="Z1407" i="1" a="1"/>
  <c r="Z1407" i="1" s="1"/>
  <c r="Z1410" i="1" a="1"/>
  <c r="Z1410" i="1" s="1"/>
  <c r="Z1416" i="1" a="1"/>
  <c r="Z1416" i="1" s="1"/>
  <c r="Z1420" i="1" a="1"/>
  <c r="Z1420" i="1" s="1"/>
  <c r="Z1423" i="1" a="1"/>
  <c r="Z1423" i="1" s="1"/>
  <c r="Z1426" i="1" a="1"/>
  <c r="Z1426" i="1" s="1"/>
  <c r="Z1432" i="1" a="1"/>
  <c r="Z1432" i="1" s="1"/>
  <c r="Z1436" i="1" a="1"/>
  <c r="Z1436" i="1" s="1"/>
  <c r="Z1439" i="1" a="1"/>
  <c r="Z1439" i="1" s="1"/>
  <c r="Z1442" i="1" a="1"/>
  <c r="Z1442" i="1" s="1"/>
  <c r="Z1532" i="1" a="1"/>
  <c r="Z1532" i="1" s="1"/>
  <c r="Z1535" i="1" a="1"/>
  <c r="Z1535" i="1" s="1"/>
  <c r="Z1538" i="1" a="1"/>
  <c r="Z1538" i="1" s="1"/>
  <c r="Z1544" i="1" a="1"/>
  <c r="Z1544" i="1" s="1"/>
  <c r="Z1548" i="1" a="1"/>
  <c r="Z1548" i="1" s="1"/>
  <c r="Z1551" i="1" a="1"/>
  <c r="Z1551" i="1" s="1"/>
  <c r="Z1564" i="1" a="1"/>
  <c r="Z1564" i="1" s="1"/>
  <c r="Z1567" i="1" a="1"/>
  <c r="Z1567" i="1" s="1"/>
  <c r="Z1570" i="1" a="1"/>
  <c r="Z1570" i="1" s="1"/>
  <c r="Z1576" i="1" a="1"/>
  <c r="Z1576" i="1" s="1"/>
  <c r="Z1580" i="1" a="1"/>
  <c r="Z1580" i="1" s="1"/>
  <c r="Z1596" i="1" a="1"/>
  <c r="Z1596" i="1" s="1"/>
  <c r="Z1599" i="1" a="1"/>
  <c r="Z1599" i="1" s="1"/>
  <c r="Z1612" i="1" a="1"/>
  <c r="Z1612" i="1" s="1"/>
  <c r="Z1267" i="1" a="1"/>
  <c r="Z1267" i="1" s="1"/>
  <c r="Z1270" i="1" a="1"/>
  <c r="Z1270" i="1" s="1"/>
  <c r="Z1273" i="1" a="1"/>
  <c r="Z1273" i="1" s="1"/>
  <c r="Z1277" i="1" a="1"/>
  <c r="Z1277" i="1" s="1"/>
  <c r="Z1283" i="1" a="1"/>
  <c r="Z1283" i="1" s="1"/>
  <c r="Z1286" i="1" a="1"/>
  <c r="Z1286" i="1" s="1"/>
  <c r="Z1289" i="1" a="1"/>
  <c r="Z1289" i="1" s="1"/>
  <c r="Z1293" i="1" a="1"/>
  <c r="Z1293" i="1" s="1"/>
  <c r="Z1299" i="1" a="1"/>
  <c r="Z1299" i="1" s="1"/>
  <c r="Z1302" i="1" a="1"/>
  <c r="Z1302" i="1" s="1"/>
  <c r="Z1305" i="1" a="1"/>
  <c r="Z1305" i="1" s="1"/>
  <c r="Z1309" i="1" a="1"/>
  <c r="Z1309" i="1" s="1"/>
  <c r="Z1315" i="1" a="1"/>
  <c r="Z1315" i="1" s="1"/>
  <c r="Z1318" i="1" a="1"/>
  <c r="Z1318" i="1" s="1"/>
  <c r="Z1321" i="1" a="1"/>
  <c r="Z1321" i="1" s="1"/>
  <c r="Z1325" i="1" a="1"/>
  <c r="Z1325" i="1" s="1"/>
  <c r="Z1331" i="1" a="1"/>
  <c r="Z1331" i="1" s="1"/>
  <c r="Z1334" i="1" a="1"/>
  <c r="Z1334" i="1" s="1"/>
  <c r="Z1337" i="1" a="1"/>
  <c r="Z1337" i="1" s="1"/>
  <c r="Z1341" i="1" a="1"/>
  <c r="Z1341" i="1" s="1"/>
  <c r="Z1347" i="1" a="1"/>
  <c r="Z1347" i="1" s="1"/>
  <c r="Z1350" i="1" a="1"/>
  <c r="Z1350" i="1" s="1"/>
  <c r="Z1353" i="1" a="1"/>
  <c r="Z1353" i="1" s="1"/>
  <c r="Z1357" i="1" a="1"/>
  <c r="Z1357" i="1" s="1"/>
  <c r="Z1363" i="1" a="1"/>
  <c r="Z1363" i="1" s="1"/>
  <c r="Z1366" i="1" a="1"/>
  <c r="Z1366" i="1" s="1"/>
  <c r="Z1369" i="1" a="1"/>
  <c r="Z1369" i="1" s="1"/>
  <c r="Z1373" i="1" a="1"/>
  <c r="Z1373" i="1" s="1"/>
  <c r="Z1379" i="1" a="1"/>
  <c r="Z1379" i="1" s="1"/>
  <c r="Z1382" i="1" a="1"/>
  <c r="Z1382" i="1" s="1"/>
  <c r="Z1385" i="1" a="1"/>
  <c r="Z1385" i="1" s="1"/>
  <c r="Z1389" i="1" a="1"/>
  <c r="Z1389" i="1" s="1"/>
  <c r="Z1395" i="1" a="1"/>
  <c r="Z1395" i="1" s="1"/>
  <c r="Z1398" i="1" a="1"/>
  <c r="Z1398" i="1" s="1"/>
  <c r="Z1401" i="1" a="1"/>
  <c r="Z1401" i="1" s="1"/>
  <c r="Z1405" i="1" a="1"/>
  <c r="Z1405" i="1" s="1"/>
  <c r="Z1411" i="1" a="1"/>
  <c r="Z1411" i="1" s="1"/>
  <c r="Z1414" i="1" a="1"/>
  <c r="Z1414" i="1" s="1"/>
  <c r="Z1417" i="1" a="1"/>
  <c r="Z1417" i="1" s="1"/>
  <c r="Z1421" i="1" a="1"/>
  <c r="Z1421" i="1" s="1"/>
  <c r="Z1427" i="1" a="1"/>
  <c r="Z1427" i="1" s="1"/>
  <c r="Z1430" i="1" a="1"/>
  <c r="Z1430" i="1" s="1"/>
  <c r="Z1433" i="1" a="1"/>
  <c r="Z1433" i="1" s="1"/>
  <c r="Z1437" i="1" a="1"/>
  <c r="Z1437" i="1" s="1"/>
  <c r="Z1443" i="1" a="1"/>
  <c r="Z1443" i="1" s="1"/>
  <c r="Z1446" i="1" a="1"/>
  <c r="Z1446" i="1" s="1"/>
  <c r="Z1533" i="1" a="1"/>
  <c r="Z1533" i="1" s="1"/>
  <c r="Z1539" i="1" a="1"/>
  <c r="Z1539" i="1" s="1"/>
  <c r="Z1542" i="1" a="1"/>
  <c r="Z1542" i="1" s="1"/>
  <c r="Z1545" i="1" a="1"/>
  <c r="Z1545" i="1" s="1"/>
  <c r="Z1549" i="1" a="1"/>
  <c r="Z1549" i="1" s="1"/>
  <c r="Z1565" i="1" a="1"/>
  <c r="Z1565" i="1" s="1"/>
  <c r="Z1571" i="1" a="1"/>
  <c r="Z1571" i="1" s="1"/>
  <c r="Z1574" i="1" a="1"/>
  <c r="Z1574" i="1" s="1"/>
  <c r="Z1577" i="1" a="1"/>
  <c r="Z1577" i="1" s="1"/>
  <c r="Z1581" i="1" a="1"/>
  <c r="Z1581" i="1" s="1"/>
  <c r="Z1594" i="1" a="1"/>
  <c r="Z1594" i="1" s="1"/>
  <c r="Z1597" i="1" a="1"/>
  <c r="Z1597" i="1" s="1"/>
  <c r="Z1602" i="1" a="1"/>
  <c r="Z1602" i="1" s="1"/>
  <c r="Z1610" i="1" a="1"/>
  <c r="Z1610" i="1" s="1"/>
  <c r="Z1613" i="1" a="1"/>
  <c r="Z1613" i="1" s="1"/>
  <c r="Z1268" i="1" a="1"/>
  <c r="Z1268" i="1" s="1"/>
  <c r="Z1271" i="1" a="1"/>
  <c r="Z1271" i="1" s="1"/>
  <c r="Z1274" i="1" a="1"/>
  <c r="Z1274" i="1" s="1"/>
  <c r="Z1280" i="1" a="1"/>
  <c r="Z1280" i="1" s="1"/>
  <c r="Z1284" i="1" a="1"/>
  <c r="Z1284" i="1" s="1"/>
  <c r="Z1287" i="1" a="1"/>
  <c r="Z1287" i="1" s="1"/>
  <c r="Z1290" i="1" a="1"/>
  <c r="Z1290" i="1" s="1"/>
  <c r="Z1296" i="1" a="1"/>
  <c r="Z1296" i="1" s="1"/>
  <c r="Z1300" i="1" a="1"/>
  <c r="Z1300" i="1" s="1"/>
  <c r="Z1303" i="1" a="1"/>
  <c r="Z1303" i="1" s="1"/>
  <c r="Z1306" i="1" a="1"/>
  <c r="Z1306" i="1" s="1"/>
  <c r="Z1312" i="1" a="1"/>
  <c r="Z1312" i="1" s="1"/>
  <c r="Z1316" i="1" a="1"/>
  <c r="Z1316" i="1" s="1"/>
  <c r="Z1319" i="1" a="1"/>
  <c r="Z1319" i="1" s="1"/>
  <c r="Z1322" i="1" a="1"/>
  <c r="Z1322" i="1" s="1"/>
  <c r="Z1328" i="1" a="1"/>
  <c r="Z1328" i="1" s="1"/>
  <c r="Z1332" i="1" a="1"/>
  <c r="Z1332" i="1" s="1"/>
  <c r="Z1335" i="1" a="1"/>
  <c r="Z1335" i="1" s="1"/>
  <c r="Z1338" i="1" a="1"/>
  <c r="Z1338" i="1" s="1"/>
  <c r="Z1344" i="1" a="1"/>
  <c r="Z1344" i="1" s="1"/>
  <c r="Z1348" i="1" a="1"/>
  <c r="Z1348" i="1" s="1"/>
  <c r="Z1351" i="1" a="1"/>
  <c r="Z1351" i="1" s="1"/>
  <c r="Z1354" i="1" a="1"/>
  <c r="Z1354" i="1" s="1"/>
  <c r="Z1360" i="1" a="1"/>
  <c r="Z1360" i="1" s="1"/>
  <c r="Z1364" i="1" a="1"/>
  <c r="Z1364" i="1" s="1"/>
  <c r="Z1367" i="1" a="1"/>
  <c r="Z1367" i="1" s="1"/>
  <c r="Z1370" i="1" a="1"/>
  <c r="Z1370" i="1" s="1"/>
  <c r="Z1376" i="1" a="1"/>
  <c r="Z1376" i="1" s="1"/>
  <c r="Z1380" i="1" a="1"/>
  <c r="Z1380" i="1" s="1"/>
  <c r="Z1383" i="1" a="1"/>
  <c r="Z1383" i="1" s="1"/>
  <c r="Z1386" i="1" a="1"/>
  <c r="Z1386" i="1" s="1"/>
  <c r="Z1392" i="1" a="1"/>
  <c r="Z1392" i="1" s="1"/>
  <c r="Z1396" i="1" a="1"/>
  <c r="Z1396" i="1" s="1"/>
  <c r="Z1399" i="1" a="1"/>
  <c r="Z1399" i="1" s="1"/>
  <c r="Z1402" i="1" a="1"/>
  <c r="Z1402" i="1" s="1"/>
  <c r="Z1408" i="1" a="1"/>
  <c r="Z1408" i="1" s="1"/>
  <c r="Z1412" i="1" a="1"/>
  <c r="Z1412" i="1" s="1"/>
  <c r="Z1415" i="1" a="1"/>
  <c r="Z1415" i="1" s="1"/>
  <c r="Z1418" i="1" a="1"/>
  <c r="Z1418" i="1" s="1"/>
  <c r="Z1424" i="1" a="1"/>
  <c r="Z1424" i="1" s="1"/>
  <c r="Z1428" i="1" a="1"/>
  <c r="Z1428" i="1" s="1"/>
  <c r="Z1431" i="1" a="1"/>
  <c r="Z1431" i="1" s="1"/>
  <c r="Z1434" i="1" a="1"/>
  <c r="Z1434" i="1" s="1"/>
  <c r="Z1440" i="1" a="1"/>
  <c r="Z1440" i="1" s="1"/>
  <c r="Z1444" i="1" a="1"/>
  <c r="Z1444" i="1" s="1"/>
  <c r="Z1447" i="1" a="1"/>
  <c r="Z1447" i="1" s="1"/>
  <c r="Z1536" i="1" a="1"/>
  <c r="Z1536" i="1" s="1"/>
  <c r="Z1540" i="1" a="1"/>
  <c r="Z1540" i="1" s="1"/>
  <c r="Z1543" i="1" a="1"/>
  <c r="Z1543" i="1" s="1"/>
  <c r="Z1546" i="1" a="1"/>
  <c r="Z1546" i="1" s="1"/>
  <c r="Z1568" i="1" a="1"/>
  <c r="Z1568" i="1" s="1"/>
  <c r="Z1572" i="1" a="1"/>
  <c r="Z1572" i="1" s="1"/>
  <c r="Z1575" i="1" a="1"/>
  <c r="Z1575" i="1" s="1"/>
  <c r="Z1578" i="1" a="1"/>
  <c r="Z1578" i="1" s="1"/>
  <c r="Z1595" i="1" a="1"/>
  <c r="Z1595" i="1" s="1"/>
  <c r="Z1600" i="1" a="1"/>
  <c r="Z1600" i="1" s="1"/>
  <c r="Z1603" i="1" a="1"/>
  <c r="Z1603" i="1" s="1"/>
  <c r="Z1611" i="1" a="1"/>
  <c r="Z1611" i="1" s="1"/>
  <c r="Z1269" i="1" a="1"/>
  <c r="Z1269" i="1" s="1"/>
  <c r="Z1275" i="1" a="1"/>
  <c r="Z1275" i="1" s="1"/>
  <c r="Z1278" i="1" a="1"/>
  <c r="Z1278" i="1" s="1"/>
  <c r="Z1281" i="1" a="1"/>
  <c r="Z1281" i="1" s="1"/>
  <c r="Z1285" i="1" a="1"/>
  <c r="Z1285" i="1" s="1"/>
  <c r="Z1291" i="1" a="1"/>
  <c r="Z1291" i="1" s="1"/>
  <c r="Z1294" i="1" a="1"/>
  <c r="Z1294" i="1" s="1"/>
  <c r="Z1297" i="1" a="1"/>
  <c r="Z1297" i="1" s="1"/>
  <c r="Z1301" i="1" a="1"/>
  <c r="Z1301" i="1" s="1"/>
  <c r="Z1307" i="1" a="1"/>
  <c r="Z1307" i="1" s="1"/>
  <c r="Z1310" i="1" a="1"/>
  <c r="Z1310" i="1" s="1"/>
  <c r="Z1313" i="1" a="1"/>
  <c r="Z1313" i="1" s="1"/>
  <c r="Z1317" i="1" a="1"/>
  <c r="Z1317" i="1" s="1"/>
  <c r="Z1323" i="1" a="1"/>
  <c r="Z1323" i="1" s="1"/>
  <c r="Z1326" i="1" a="1"/>
  <c r="Z1326" i="1" s="1"/>
  <c r="Z1329" i="1" a="1"/>
  <c r="Z1329" i="1" s="1"/>
  <c r="Z1333" i="1" a="1"/>
  <c r="Z1333" i="1" s="1"/>
  <c r="Z1339" i="1" a="1"/>
  <c r="Z1339" i="1" s="1"/>
  <c r="Z1342" i="1" a="1"/>
  <c r="Z1342" i="1" s="1"/>
  <c r="Z1345" i="1" a="1"/>
  <c r="Z1345" i="1" s="1"/>
  <c r="Z1349" i="1" a="1"/>
  <c r="Z1349" i="1" s="1"/>
  <c r="Z1355" i="1" a="1"/>
  <c r="Z1355" i="1" s="1"/>
  <c r="Z1358" i="1" a="1"/>
  <c r="Z1358" i="1" s="1"/>
  <c r="Z1361" i="1" a="1"/>
  <c r="Z1361" i="1" s="1"/>
  <c r="Z1365" i="1" a="1"/>
  <c r="Z1365" i="1" s="1"/>
  <c r="Z1371" i="1" a="1"/>
  <c r="Z1371" i="1" s="1"/>
  <c r="Z1374" i="1" a="1"/>
  <c r="Z1374" i="1" s="1"/>
  <c r="Z1377" i="1" a="1"/>
  <c r="Z1377" i="1" s="1"/>
  <c r="Z1381" i="1" a="1"/>
  <c r="Z1381" i="1" s="1"/>
  <c r="Z1387" i="1" a="1"/>
  <c r="Z1387" i="1" s="1"/>
  <c r="Z1390" i="1" a="1"/>
  <c r="Z1390" i="1" s="1"/>
  <c r="Z1393" i="1" a="1"/>
  <c r="Z1393" i="1" s="1"/>
  <c r="Z1397" i="1" a="1"/>
  <c r="Z1397" i="1" s="1"/>
  <c r="Z1403" i="1" a="1"/>
  <c r="Z1403" i="1" s="1"/>
  <c r="Z1406" i="1" a="1"/>
  <c r="Z1406" i="1" s="1"/>
  <c r="Z1409" i="1" a="1"/>
  <c r="Z1409" i="1" s="1"/>
  <c r="Z1413" i="1" a="1"/>
  <c r="Z1413" i="1" s="1"/>
  <c r="Z1419" i="1" a="1"/>
  <c r="Z1419" i="1" s="1"/>
  <c r="Z1422" i="1" a="1"/>
  <c r="Z1422" i="1" s="1"/>
  <c r="Z1425" i="1" a="1"/>
  <c r="Z1425" i="1" s="1"/>
  <c r="Z1429" i="1" a="1"/>
  <c r="Z1429" i="1" s="1"/>
  <c r="Z1435" i="1" a="1"/>
  <c r="Z1435" i="1" s="1"/>
  <c r="Z1438" i="1" a="1"/>
  <c r="Z1438" i="1" s="1"/>
  <c r="Z1441" i="1" a="1"/>
  <c r="Z1441" i="1" s="1"/>
  <c r="Z1445" i="1" a="1"/>
  <c r="Z1445" i="1" s="1"/>
  <c r="Z1531" i="1" a="1"/>
  <c r="Z1531" i="1" s="1"/>
  <c r="Z1534" i="1" a="1"/>
  <c r="Z1534" i="1" s="1"/>
  <c r="Z1537" i="1" a="1"/>
  <c r="Z1537" i="1" s="1"/>
  <c r="Z1541" i="1" a="1"/>
  <c r="Z1541" i="1" s="1"/>
  <c r="Z1547" i="1" a="1"/>
  <c r="Z1547" i="1" s="1"/>
  <c r="Z1550" i="1" a="1"/>
  <c r="Z1550" i="1" s="1"/>
  <c r="Z1563" i="1" a="1"/>
  <c r="Z1563" i="1" s="1"/>
  <c r="Z1566" i="1" a="1"/>
  <c r="Z1566" i="1" s="1"/>
  <c r="Z1569" i="1" a="1"/>
  <c r="Z1569" i="1" s="1"/>
  <c r="Z1573" i="1" a="1"/>
  <c r="Z1573" i="1" s="1"/>
  <c r="Z1579" i="1" a="1"/>
  <c r="Z1579" i="1" s="1"/>
  <c r="Z1598" i="1" a="1"/>
  <c r="Z1598" i="1" s="1"/>
  <c r="Z1601" i="1" a="1"/>
  <c r="Z1601" i="1" s="1"/>
  <c r="Z1609" i="1" a="1"/>
  <c r="Z1609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2" i="1" a="1"/>
  <c r="Z14992" i="1" s="1"/>
  <c r="Z14996" i="1" a="1"/>
  <c r="Z14996" i="1" s="1"/>
  <c r="Z15000" i="1" a="1"/>
  <c r="Z15000" i="1" s="1"/>
  <c r="Z15026" i="1" a="1"/>
  <c r="Z15026" i="1" s="1"/>
  <c r="Z15029" i="1" a="1"/>
  <c r="Z15029" i="1" s="1"/>
  <c r="Z15032" i="1" a="1"/>
  <c r="Z15032" i="1" s="1"/>
  <c r="Z15040" i="1" a="1"/>
  <c r="Z15040" i="1" s="1"/>
  <c r="Z15043" i="1" a="1"/>
  <c r="Z15043" i="1" s="1"/>
  <c r="Z15191" i="1" a="1"/>
  <c r="Z15191" i="1" s="1"/>
  <c r="Z15219" i="1" a="1"/>
  <c r="Z15219" i="1" s="1"/>
  <c r="Z15223" i="1" a="1"/>
  <c r="Z15223" i="1" s="1"/>
  <c r="Z15227" i="1" a="1"/>
  <c r="Z15227" i="1" s="1"/>
  <c r="Z15235" i="1" a="1"/>
  <c r="Z15235" i="1" s="1"/>
  <c r="Z14933" i="1" a="1"/>
  <c r="Z14933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93" i="1" a="1"/>
  <c r="Z14993" i="1" s="1"/>
  <c r="Z14997" i="1" a="1"/>
  <c r="Z14997" i="1" s="1"/>
  <c r="Z15001" i="1" a="1"/>
  <c r="Z15001" i="1" s="1"/>
  <c r="Z15030" i="1" a="1"/>
  <c r="Z15030" i="1" s="1"/>
  <c r="Z15035" i="1" a="1"/>
  <c r="Z15035" i="1" s="1"/>
  <c r="Z15038" i="1" a="1"/>
  <c r="Z15038" i="1" s="1"/>
  <c r="Z15041" i="1" a="1"/>
  <c r="Z15041" i="1" s="1"/>
  <c r="Z15128" i="1" a="1"/>
  <c r="Z15128" i="1" s="1"/>
  <c r="Z15192" i="1" a="1"/>
  <c r="Z15192" i="1" s="1"/>
  <c r="Z15220" i="1" a="1"/>
  <c r="Z15220" i="1" s="1"/>
  <c r="Z15224" i="1" a="1"/>
  <c r="Z15224" i="1" s="1"/>
  <c r="Z15228" i="1" a="1"/>
  <c r="Z15228" i="1" s="1"/>
  <c r="Z15236" i="1" a="1"/>
  <c r="Z15236" i="1" s="1"/>
  <c r="Z14922" i="1" a="1"/>
  <c r="Z14922" i="1" s="1"/>
  <c r="Z14934" i="1" a="1"/>
  <c r="Z14934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94" i="1" a="1"/>
  <c r="Z14994" i="1" s="1"/>
  <c r="Z14998" i="1" a="1"/>
  <c r="Z14998" i="1" s="1"/>
  <c r="Z15002" i="1" a="1"/>
  <c r="Z15002" i="1" s="1"/>
  <c r="Z15027" i="1" a="1"/>
  <c r="Z15027" i="1" s="1"/>
  <c r="Z15033" i="1" a="1"/>
  <c r="Z15033" i="1" s="1"/>
  <c r="Z15036" i="1" a="1"/>
  <c r="Z15036" i="1" s="1"/>
  <c r="Z15039" i="1" a="1"/>
  <c r="Z15039" i="1" s="1"/>
  <c r="Z15044" i="1" a="1"/>
  <c r="Z15044" i="1" s="1"/>
  <c r="Z15129" i="1" a="1"/>
  <c r="Z15129" i="1" s="1"/>
  <c r="Z15189" i="1" a="1"/>
  <c r="Z15189" i="1" s="1"/>
  <c r="Z15193" i="1" a="1"/>
  <c r="Z15193" i="1" s="1"/>
  <c r="Z15221" i="1" a="1"/>
  <c r="Z15221" i="1" s="1"/>
  <c r="Z15225" i="1" a="1"/>
  <c r="Z15225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28" i="1" a="1"/>
  <c r="Z15028" i="1" s="1"/>
  <c r="Z15031" i="1" a="1"/>
  <c r="Z15031" i="1" s="1"/>
  <c r="Z15034" i="1" a="1"/>
  <c r="Z15034" i="1" s="1"/>
  <c r="Z15037" i="1" a="1"/>
  <c r="Z15037" i="1" s="1"/>
  <c r="Z15042" i="1" a="1"/>
  <c r="Z15042" i="1" s="1"/>
  <c r="Z15130" i="1" a="1"/>
  <c r="Z15130" i="1" s="1"/>
  <c r="Z15190" i="1" a="1"/>
  <c r="Z15190" i="1" s="1"/>
  <c r="Z15194" i="1" a="1"/>
  <c r="Z15194" i="1" s="1"/>
  <c r="Z15218" i="1" a="1"/>
  <c r="Z15218" i="1" s="1"/>
  <c r="Z15222" i="1" a="1"/>
  <c r="Z15222" i="1" s="1"/>
  <c r="Z15226" i="1" a="1"/>
  <c r="Z15226" i="1" s="1"/>
  <c r="Z15230" i="1" a="1"/>
  <c r="Z15230" i="1" s="1"/>
  <c r="Z15234" i="1" a="1"/>
  <c r="Z15234" i="1" s="1"/>
  <c r="Z1615" i="1" a="1"/>
  <c r="Z1615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71" i="1" a="1"/>
  <c r="Z1671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42" i="1" a="1"/>
  <c r="Z1642" i="1" s="1"/>
  <c r="Z1645" i="1" a="1"/>
  <c r="Z1645" i="1" s="1"/>
  <c r="Z1650" i="1" a="1"/>
  <c r="Z1650" i="1" s="1"/>
  <c r="Z1674" i="1" a="1"/>
  <c r="Z1674" i="1" s="1"/>
  <c r="Z1677" i="1" a="1"/>
  <c r="Z1677" i="1" s="1"/>
  <c r="Z1682" i="1" a="1"/>
  <c r="Z1682" i="1" s="1"/>
  <c r="Z1685" i="1" a="1"/>
  <c r="Z1685" i="1" s="1"/>
  <c r="Z1690" i="1" a="1"/>
  <c r="Z1690" i="1" s="1"/>
  <c r="Z1693" i="1" a="1"/>
  <c r="Z1693" i="1" s="1"/>
  <c r="Z1698" i="1" a="1"/>
  <c r="Z1698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14" i="1" a="1"/>
  <c r="Z1614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0" i="1" a="1"/>
  <c r="Z1670" i="1" s="1"/>
  <c r="Z1673" i="1" a="1"/>
  <c r="Z1673" i="1" s="1"/>
  <c r="Z1678" i="1" a="1"/>
  <c r="Z1678" i="1" s="1"/>
  <c r="Z1681" i="1" a="1"/>
  <c r="Z1681" i="1" s="1"/>
  <c r="Z1640" i="1" a="1"/>
  <c r="Z1640" i="1" s="1"/>
  <c r="Z1651" i="1" a="1"/>
  <c r="Z1651" i="1" s="1"/>
  <c r="Z1672" i="1" a="1"/>
  <c r="Z1672" i="1" s="1"/>
  <c r="Z1683" i="1" a="1"/>
  <c r="Z1683" i="1" s="1"/>
  <c r="Z1689" i="1" a="1"/>
  <c r="Z1689" i="1" s="1"/>
  <c r="Z1694" i="1" a="1"/>
  <c r="Z1694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0" i="1" a="1"/>
  <c r="Z1740" i="1" s="1"/>
  <c r="Z1743" i="1" a="1"/>
  <c r="Z1743" i="1" s="1"/>
  <c r="Z1748" i="1" a="1"/>
  <c r="Z1748" i="1" s="1"/>
  <c r="Z1751" i="1" a="1"/>
  <c r="Z1751" i="1" s="1"/>
  <c r="Z1759" i="1" a="1"/>
  <c r="Z1759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15" i="1" a="1"/>
  <c r="Z1815" i="1" s="1"/>
  <c r="Z1820" i="1" a="1"/>
  <c r="Z1820" i="1" s="1"/>
  <c r="Z1823" i="1" a="1"/>
  <c r="Z1823" i="1" s="1"/>
  <c r="Z1829" i="1" a="1"/>
  <c r="Z1829" i="1" s="1"/>
  <c r="Z1834" i="1" a="1"/>
  <c r="Z1834" i="1" s="1"/>
  <c r="Z1840" i="1" a="1"/>
  <c r="Z1840" i="1" s="1"/>
  <c r="Z1843" i="1" a="1"/>
  <c r="Z1843" i="1" s="1"/>
  <c r="Z1847" i="1" a="1"/>
  <c r="Z1847" i="1" s="1"/>
  <c r="Z1643" i="1" a="1"/>
  <c r="Z1643" i="1" s="1"/>
  <c r="Z1675" i="1" a="1"/>
  <c r="Z1675" i="1" s="1"/>
  <c r="Z1691" i="1" a="1"/>
  <c r="Z1691" i="1" s="1"/>
  <c r="Z1696" i="1" a="1"/>
  <c r="Z1696" i="1" s="1"/>
  <c r="Z1701" i="1" a="1"/>
  <c r="Z1701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41" i="1" a="1"/>
  <c r="Z1741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818" i="1" a="1"/>
  <c r="Z1818" i="1" s="1"/>
  <c r="Z1821" i="1" a="1"/>
  <c r="Z1821" i="1" s="1"/>
  <c r="Z1826" i="1" a="1"/>
  <c r="Z1826" i="1" s="1"/>
  <c r="Z1832" i="1" a="1"/>
  <c r="Z1832" i="1" s="1"/>
  <c r="Z1835" i="1" a="1"/>
  <c r="Z1835" i="1" s="1"/>
  <c r="Z1838" i="1" a="1"/>
  <c r="Z1838" i="1" s="1"/>
  <c r="Z1841" i="1" a="1"/>
  <c r="Z1841" i="1" s="1"/>
  <c r="Z1844" i="1" a="1"/>
  <c r="Z1844" i="1" s="1"/>
  <c r="Z1686" i="1" a="1"/>
  <c r="Z1686" i="1" s="1"/>
  <c r="Z1697" i="1" a="1"/>
  <c r="Z1697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60" i="1" a="1"/>
  <c r="Z1760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6" i="1" a="1"/>
  <c r="Z1836" i="1" s="1"/>
  <c r="Z1839" i="1" a="1"/>
  <c r="Z1839" i="1" s="1"/>
  <c r="Z1845" i="1" a="1"/>
  <c r="Z1845" i="1" s="1"/>
  <c r="Z1648" i="1" a="1"/>
  <c r="Z1648" i="1" s="1"/>
  <c r="Z1680" i="1" a="1"/>
  <c r="Z1680" i="1" s="1"/>
  <c r="Z1688" i="1" a="1"/>
  <c r="Z1688" i="1" s="1"/>
  <c r="Z1699" i="1" a="1"/>
  <c r="Z1699" i="1" s="1"/>
  <c r="Z1702" i="1" a="1"/>
  <c r="Z1702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42" i="1" a="1"/>
  <c r="Z1742" i="1" s="1"/>
  <c r="Z1745" i="1" a="1"/>
  <c r="Z1745" i="1" s="1"/>
  <c r="Z1750" i="1" a="1"/>
  <c r="Z1750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4" i="1" a="1"/>
  <c r="Z1814" i="1" s="1"/>
  <c r="Z1817" i="1" a="1"/>
  <c r="Z1817" i="1" s="1"/>
  <c r="Z1822" i="1" a="1"/>
  <c r="Z1822" i="1" s="1"/>
  <c r="Z1825" i="1" a="1"/>
  <c r="Z1825" i="1" s="1"/>
  <c r="Z1828" i="1" a="1"/>
  <c r="Z1828" i="1" s="1"/>
  <c r="Z1831" i="1" a="1"/>
  <c r="Z1831" i="1" s="1"/>
  <c r="Z1837" i="1" a="1"/>
  <c r="Z1837" i="1" s="1"/>
  <c r="Z1842" i="1" a="1"/>
  <c r="Z1842" i="1" s="1"/>
  <c r="Z1846" i="1" a="1"/>
  <c r="Z1846" i="1" s="1"/>
  <c r="Z1849" i="1" a="1"/>
  <c r="Z1849" i="1" s="1"/>
  <c r="Z14081" i="1" a="1"/>
  <c r="Z14081" i="1" s="1"/>
  <c r="Z14092" i="1" a="1"/>
  <c r="Z14092" i="1" s="1"/>
  <c r="Z14095" i="1" a="1"/>
  <c r="Z14095" i="1" s="1"/>
  <c r="Z14099" i="1" a="1"/>
  <c r="Z14099" i="1" s="1"/>
  <c r="Z14102" i="1" a="1"/>
  <c r="Z14102" i="1" s="1"/>
  <c r="Z14082" i="1" a="1"/>
  <c r="Z14082" i="1" s="1"/>
  <c r="Z14085" i="1" a="1"/>
  <c r="Z14085" i="1" s="1"/>
  <c r="Z14096" i="1" a="1"/>
  <c r="Z14096" i="1" s="1"/>
  <c r="Z14100" i="1" a="1"/>
  <c r="Z14100" i="1" s="1"/>
  <c r="Z14149" i="1" a="1"/>
  <c r="Z14149" i="1" s="1"/>
  <c r="Z14072" i="1" a="1"/>
  <c r="Z14072" i="1" s="1"/>
  <c r="Z14083" i="1" a="1"/>
  <c r="Z14083" i="1" s="1"/>
  <c r="Z14090" i="1" a="1"/>
  <c r="Z14090" i="1" s="1"/>
  <c r="Z14093" i="1" a="1"/>
  <c r="Z14093" i="1" s="1"/>
  <c r="Z14097" i="1" a="1"/>
  <c r="Z14097" i="1" s="1"/>
  <c r="Z14103" i="1" a="1"/>
  <c r="Z14103" i="1" s="1"/>
  <c r="Z14150" i="1" a="1"/>
  <c r="Z14150" i="1" s="1"/>
  <c r="Z14084" i="1" a="1"/>
  <c r="Z14084" i="1" s="1"/>
  <c r="Z14091" i="1" a="1"/>
  <c r="Z14091" i="1" s="1"/>
  <c r="Z14094" i="1" a="1"/>
  <c r="Z14094" i="1" s="1"/>
  <c r="Z14098" i="1" a="1"/>
  <c r="Z14098" i="1" s="1"/>
  <c r="Z14101" i="1" a="1"/>
  <c r="Z14101" i="1" s="1"/>
  <c r="Z15451" i="1" a="1"/>
  <c r="Z15451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0" i="1" a="1"/>
  <c r="Z15450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853" i="1" a="1"/>
  <c r="Z1853" i="1" s="1"/>
  <c r="Z1858" i="1" a="1"/>
  <c r="Z1858" i="1" s="1"/>
  <c r="Z1864" i="1" a="1"/>
  <c r="Z1864" i="1" s="1"/>
  <c r="Z1867" i="1" a="1"/>
  <c r="Z1867" i="1" s="1"/>
  <c r="Z1870" i="1" a="1"/>
  <c r="Z1870" i="1" s="1"/>
  <c r="Z1873" i="1" a="1"/>
  <c r="Z1873" i="1" s="1"/>
  <c r="Z1876" i="1" a="1"/>
  <c r="Z1876" i="1" s="1"/>
  <c r="Z1882" i="1" a="1"/>
  <c r="Z1882" i="1" s="1"/>
  <c r="Z1888" i="1" a="1"/>
  <c r="Z1888" i="1" s="1"/>
  <c r="Z1891" i="1" a="1"/>
  <c r="Z1891" i="1" s="1"/>
  <c r="Z1894" i="1" a="1"/>
  <c r="Z1894" i="1" s="1"/>
  <c r="Z1897" i="1" a="1"/>
  <c r="Z1897" i="1" s="1"/>
  <c r="Z1900" i="1" a="1"/>
  <c r="Z1900" i="1" s="1"/>
  <c r="Z1906" i="1" a="1"/>
  <c r="Z1906" i="1" s="1"/>
  <c r="Z1910" i="1" a="1"/>
  <c r="Z1910" i="1" s="1"/>
  <c r="Z1913" i="1" a="1"/>
  <c r="Z1913" i="1" s="1"/>
  <c r="Z1916" i="1" a="1"/>
  <c r="Z1916" i="1" s="1"/>
  <c r="Z1919" i="1" a="1"/>
  <c r="Z1919" i="1" s="1"/>
  <c r="Z1925" i="1" a="1"/>
  <c r="Z1925" i="1" s="1"/>
  <c r="Z1989" i="1" a="1"/>
  <c r="Z1989" i="1" s="1"/>
  <c r="Z1856" i="1" a="1"/>
  <c r="Z1856" i="1" s="1"/>
  <c r="Z1859" i="1" a="1"/>
  <c r="Z1859" i="1" s="1"/>
  <c r="Z1862" i="1" a="1"/>
  <c r="Z1862" i="1" s="1"/>
  <c r="Z1865" i="1" a="1"/>
  <c r="Z1865" i="1" s="1"/>
  <c r="Z1868" i="1" a="1"/>
  <c r="Z1868" i="1" s="1"/>
  <c r="Z1871" i="1" a="1"/>
  <c r="Z1871" i="1" s="1"/>
  <c r="Z1877" i="1" a="1"/>
  <c r="Z1877" i="1" s="1"/>
  <c r="Z1880" i="1" a="1"/>
  <c r="Z1880" i="1" s="1"/>
  <c r="Z1883" i="1" a="1"/>
  <c r="Z1883" i="1" s="1"/>
  <c r="Z1886" i="1" a="1"/>
  <c r="Z1886" i="1" s="1"/>
  <c r="Z1889" i="1" a="1"/>
  <c r="Z1889" i="1" s="1"/>
  <c r="Z1892" i="1" a="1"/>
  <c r="Z1892" i="1" s="1"/>
  <c r="Z1895" i="1" a="1"/>
  <c r="Z1895" i="1" s="1"/>
  <c r="Z1901" i="1" a="1"/>
  <c r="Z1901" i="1" s="1"/>
  <c r="Z1904" i="1" a="1"/>
  <c r="Z1904" i="1" s="1"/>
  <c r="Z1907" i="1" a="1"/>
  <c r="Z1907" i="1" s="1"/>
  <c r="Z1911" i="1" a="1"/>
  <c r="Z1911" i="1" s="1"/>
  <c r="Z1917" i="1" a="1"/>
  <c r="Z1917" i="1" s="1"/>
  <c r="Z1922" i="1" a="1"/>
  <c r="Z1922" i="1" s="1"/>
  <c r="Z1986" i="1" a="1"/>
  <c r="Z1986" i="1" s="1"/>
  <c r="Z1851" i="1" a="1"/>
  <c r="Z1851" i="1" s="1"/>
  <c r="Z1854" i="1" a="1"/>
  <c r="Z1854" i="1" s="1"/>
  <c r="Z1857" i="1" a="1"/>
  <c r="Z1857" i="1" s="1"/>
  <c r="Z1860" i="1" a="1"/>
  <c r="Z1860" i="1" s="1"/>
  <c r="Z1863" i="1" a="1"/>
  <c r="Z1863" i="1" s="1"/>
  <c r="Z1869" i="1" a="1"/>
  <c r="Z1869" i="1" s="1"/>
  <c r="Z1874" i="1" a="1"/>
  <c r="Z1874" i="1" s="1"/>
  <c r="Z1878" i="1" a="1"/>
  <c r="Z1878" i="1" s="1"/>
  <c r="Z1881" i="1" a="1"/>
  <c r="Z1881" i="1" s="1"/>
  <c r="Z1884" i="1" a="1"/>
  <c r="Z1884" i="1" s="1"/>
  <c r="Z1887" i="1" a="1"/>
  <c r="Z1887" i="1" s="1"/>
  <c r="Z1893" i="1" a="1"/>
  <c r="Z1893" i="1" s="1"/>
  <c r="Z1898" i="1" a="1"/>
  <c r="Z1898" i="1" s="1"/>
  <c r="Z1902" i="1" a="1"/>
  <c r="Z1902" i="1" s="1"/>
  <c r="Z1905" i="1" a="1"/>
  <c r="Z1905" i="1" s="1"/>
  <c r="Z1908" i="1" a="1"/>
  <c r="Z1908" i="1" s="1"/>
  <c r="Z1914" i="1" a="1"/>
  <c r="Z1914" i="1" s="1"/>
  <c r="Z1920" i="1" a="1"/>
  <c r="Z1920" i="1" s="1"/>
  <c r="Z1923" i="1" a="1"/>
  <c r="Z1923" i="1" s="1"/>
  <c r="Z1926" i="1" a="1"/>
  <c r="Z1926" i="1" s="1"/>
  <c r="Z1984" i="1" a="1"/>
  <c r="Z1984" i="1" s="1"/>
  <c r="Z1987" i="1" a="1"/>
  <c r="Z1987" i="1" s="1"/>
  <c r="Z1990" i="1" a="1"/>
  <c r="Z1990" i="1" s="1"/>
  <c r="Z1852" i="1" a="1"/>
  <c r="Z1852" i="1" s="1"/>
  <c r="Z1855" i="1" a="1"/>
  <c r="Z1855" i="1" s="1"/>
  <c r="Z1861" i="1" a="1"/>
  <c r="Z1861" i="1" s="1"/>
  <c r="Z1866" i="1" a="1"/>
  <c r="Z1866" i="1" s="1"/>
  <c r="Z1872" i="1" a="1"/>
  <c r="Z1872" i="1" s="1"/>
  <c r="Z1875" i="1" a="1"/>
  <c r="Z1875" i="1" s="1"/>
  <c r="Z1879" i="1" a="1"/>
  <c r="Z1879" i="1" s="1"/>
  <c r="Z1885" i="1" a="1"/>
  <c r="Z1885" i="1" s="1"/>
  <c r="Z1890" i="1" a="1"/>
  <c r="Z1890" i="1" s="1"/>
  <c r="Z1896" i="1" a="1"/>
  <c r="Z1896" i="1" s="1"/>
  <c r="Z1899" i="1" a="1"/>
  <c r="Z1899" i="1" s="1"/>
  <c r="Z1903" i="1" a="1"/>
  <c r="Z1903" i="1" s="1"/>
  <c r="Z1909" i="1" a="1"/>
  <c r="Z1909" i="1" s="1"/>
  <c r="Z1912" i="1" a="1"/>
  <c r="Z1912" i="1" s="1"/>
  <c r="Z1915" i="1" a="1"/>
  <c r="Z1915" i="1" s="1"/>
  <c r="Z1918" i="1" a="1"/>
  <c r="Z1918" i="1" s="1"/>
  <c r="Z1921" i="1" a="1"/>
  <c r="Z1921" i="1" s="1"/>
  <c r="Z1924" i="1" a="1"/>
  <c r="Z1924" i="1" s="1"/>
  <c r="Z1985" i="1" a="1"/>
  <c r="Z1985" i="1" s="1"/>
  <c r="Z1988" i="1" a="1"/>
  <c r="Z1988" i="1" s="1"/>
  <c r="Z15491" i="1" a="1"/>
  <c r="Z15491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0" i="1" a="1"/>
  <c r="Z15490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2222" i="1" a="1"/>
  <c r="Z2222" i="1" s="1"/>
  <c r="Z2225" i="1" a="1"/>
  <c r="Z2225" i="1" s="1"/>
  <c r="Z2228" i="1" a="1"/>
  <c r="Z2228" i="1" s="1"/>
  <c r="Z2234" i="1" a="1"/>
  <c r="Z2234" i="1" s="1"/>
  <c r="Z2240" i="1" a="1"/>
  <c r="Z2240" i="1" s="1"/>
  <c r="Z2243" i="1" a="1"/>
  <c r="Z2243" i="1" s="1"/>
  <c r="Z2246" i="1" a="1"/>
  <c r="Z2246" i="1" s="1"/>
  <c r="Z2249" i="1" a="1"/>
  <c r="Z2249" i="1" s="1"/>
  <c r="Z2252" i="1" a="1"/>
  <c r="Z2252" i="1" s="1"/>
  <c r="Z2258" i="1" a="1"/>
  <c r="Z2258" i="1" s="1"/>
  <c r="Z2262" i="1" a="1"/>
  <c r="Z2262" i="1" s="1"/>
  <c r="Z2265" i="1" a="1"/>
  <c r="Z2265" i="1" s="1"/>
  <c r="Z2268" i="1" a="1"/>
  <c r="Z2268" i="1" s="1"/>
  <c r="Z2271" i="1" a="1"/>
  <c r="Z2271" i="1" s="1"/>
  <c r="Z2277" i="1" a="1"/>
  <c r="Z2277" i="1" s="1"/>
  <c r="Z2282" i="1" a="1"/>
  <c r="Z2282" i="1" s="1"/>
  <c r="Z2286" i="1" a="1"/>
  <c r="Z2286" i="1" s="1"/>
  <c r="Z2289" i="1" a="1"/>
  <c r="Z2289" i="1" s="1"/>
  <c r="Z2292" i="1" a="1"/>
  <c r="Z2292" i="1" s="1"/>
  <c r="Z2298" i="1" a="1"/>
  <c r="Z2298" i="1" s="1"/>
  <c r="Z2304" i="1" a="1"/>
  <c r="Z2304" i="1" s="1"/>
  <c r="Z2307" i="1" a="1"/>
  <c r="Z2307" i="1" s="1"/>
  <c r="Z2310" i="1" a="1"/>
  <c r="Z2310" i="1" s="1"/>
  <c r="Z2313" i="1" a="1"/>
  <c r="Z2313" i="1" s="1"/>
  <c r="Z2316" i="1" a="1"/>
  <c r="Z2316" i="1" s="1"/>
  <c r="Z2322" i="1" a="1"/>
  <c r="Z2322" i="1" s="1"/>
  <c r="Z2326" i="1" a="1"/>
  <c r="Z2326" i="1" s="1"/>
  <c r="Z2329" i="1" a="1"/>
  <c r="Z2329" i="1" s="1"/>
  <c r="Z2332" i="1" a="1"/>
  <c r="Z2332" i="1" s="1"/>
  <c r="Z2335" i="1" a="1"/>
  <c r="Z2335" i="1" s="1"/>
  <c r="Z2341" i="1" a="1"/>
  <c r="Z2341" i="1" s="1"/>
  <c r="Z2346" i="1" a="1"/>
  <c r="Z2346" i="1" s="1"/>
  <c r="Z2350" i="1" a="1"/>
  <c r="Z2350" i="1" s="1"/>
  <c r="Z2353" i="1" a="1"/>
  <c r="Z2353" i="1" s="1"/>
  <c r="Z2356" i="1" a="1"/>
  <c r="Z2356" i="1" s="1"/>
  <c r="Z2362" i="1" a="1"/>
  <c r="Z2362" i="1" s="1"/>
  <c r="Z2368" i="1" a="1"/>
  <c r="Z2368" i="1" s="1"/>
  <c r="Z2371" i="1" a="1"/>
  <c r="Z2371" i="1" s="1"/>
  <c r="Z2374" i="1" a="1"/>
  <c r="Z2374" i="1" s="1"/>
  <c r="Z2377" i="1" a="1"/>
  <c r="Z2377" i="1" s="1"/>
  <c r="Z2380" i="1" a="1"/>
  <c r="Z2380" i="1" s="1"/>
  <c r="Z2386" i="1" a="1"/>
  <c r="Z2386" i="1" s="1"/>
  <c r="Z2390" i="1" a="1"/>
  <c r="Z2390" i="1" s="1"/>
  <c r="Z2393" i="1" a="1"/>
  <c r="Z2393" i="1" s="1"/>
  <c r="Z2396" i="1" a="1"/>
  <c r="Z2396" i="1" s="1"/>
  <c r="Z2399" i="1" a="1"/>
  <c r="Z2399" i="1" s="1"/>
  <c r="Z2405" i="1" a="1"/>
  <c r="Z2405" i="1" s="1"/>
  <c r="Z2410" i="1" a="1"/>
  <c r="Z2410" i="1" s="1"/>
  <c r="Z2414" i="1" a="1"/>
  <c r="Z2414" i="1" s="1"/>
  <c r="Z2417" i="1" a="1"/>
  <c r="Z2417" i="1" s="1"/>
  <c r="Z2420" i="1" a="1"/>
  <c r="Z2420" i="1" s="1"/>
  <c r="Z2426" i="1" a="1"/>
  <c r="Z2426" i="1" s="1"/>
  <c r="Z2432" i="1" a="1"/>
  <c r="Z2432" i="1" s="1"/>
  <c r="Z2435" i="1" a="1"/>
  <c r="Z2435" i="1" s="1"/>
  <c r="Z2438" i="1" a="1"/>
  <c r="Z2438" i="1" s="1"/>
  <c r="Z2441" i="1" a="1"/>
  <c r="Z2441" i="1" s="1"/>
  <c r="Z2444" i="1" a="1"/>
  <c r="Z2444" i="1" s="1"/>
  <c r="Z2450" i="1" a="1"/>
  <c r="Z2450" i="1" s="1"/>
  <c r="Z2454" i="1" a="1"/>
  <c r="Z2454" i="1" s="1"/>
  <c r="Z2457" i="1" a="1"/>
  <c r="Z2457" i="1" s="1"/>
  <c r="Z2460" i="1" a="1"/>
  <c r="Z2460" i="1" s="1"/>
  <c r="Z2463" i="1" a="1"/>
  <c r="Z2463" i="1" s="1"/>
  <c r="Z2469" i="1" a="1"/>
  <c r="Z2469" i="1" s="1"/>
  <c r="Z2474" i="1" a="1"/>
  <c r="Z2474" i="1" s="1"/>
  <c r="Z2478" i="1" a="1"/>
  <c r="Z2478" i="1" s="1"/>
  <c r="Z2481" i="1" a="1"/>
  <c r="Z2481" i="1" s="1"/>
  <c r="Z2484" i="1" a="1"/>
  <c r="Z2484" i="1" s="1"/>
  <c r="Z2490" i="1" a="1"/>
  <c r="Z2490" i="1" s="1"/>
  <c r="Z2496" i="1" a="1"/>
  <c r="Z2496" i="1" s="1"/>
  <c r="Z2499" i="1" a="1"/>
  <c r="Z2499" i="1" s="1"/>
  <c r="Z2502" i="1" a="1"/>
  <c r="Z2502" i="1" s="1"/>
  <c r="Z2505" i="1" a="1"/>
  <c r="Z2505" i="1" s="1"/>
  <c r="Z2508" i="1" a="1"/>
  <c r="Z2508" i="1" s="1"/>
  <c r="Z2514" i="1" a="1"/>
  <c r="Z2514" i="1" s="1"/>
  <c r="Z2518" i="1" a="1"/>
  <c r="Z2518" i="1" s="1"/>
  <c r="Z2521" i="1" a="1"/>
  <c r="Z2521" i="1" s="1"/>
  <c r="Z2524" i="1" a="1"/>
  <c r="Z2524" i="1" s="1"/>
  <c r="Z2527" i="1" a="1"/>
  <c r="Z2527" i="1" s="1"/>
  <c r="Z2533" i="1" a="1"/>
  <c r="Z2533" i="1" s="1"/>
  <c r="Z2538" i="1" a="1"/>
  <c r="Z2538" i="1" s="1"/>
  <c r="Z2542" i="1" a="1"/>
  <c r="Z2542" i="1" s="1"/>
  <c r="Z2545" i="1" a="1"/>
  <c r="Z2545" i="1" s="1"/>
  <c r="Z2548" i="1" a="1"/>
  <c r="Z2548" i="1" s="1"/>
  <c r="Z2554" i="1" a="1"/>
  <c r="Z2554" i="1" s="1"/>
  <c r="Z2560" i="1" a="1"/>
  <c r="Z2560" i="1" s="1"/>
  <c r="Z2563" i="1" a="1"/>
  <c r="Z2563" i="1" s="1"/>
  <c r="Z2566" i="1" a="1"/>
  <c r="Z2566" i="1" s="1"/>
  <c r="Z2569" i="1" a="1"/>
  <c r="Z2569" i="1" s="1"/>
  <c r="Z2572" i="1" a="1"/>
  <c r="Z2572" i="1" s="1"/>
  <c r="Z2578" i="1" a="1"/>
  <c r="Z2578" i="1" s="1"/>
  <c r="Z2582" i="1" a="1"/>
  <c r="Z2582" i="1" s="1"/>
  <c r="Z2585" i="1" a="1"/>
  <c r="Z2585" i="1" s="1"/>
  <c r="Z2588" i="1" a="1"/>
  <c r="Z2588" i="1" s="1"/>
  <c r="Z2591" i="1" a="1"/>
  <c r="Z2591" i="1" s="1"/>
  <c r="Z2597" i="1" a="1"/>
  <c r="Z2597" i="1" s="1"/>
  <c r="Z2602" i="1" a="1"/>
  <c r="Z2602" i="1" s="1"/>
  <c r="Z2606" i="1" a="1"/>
  <c r="Z2606" i="1" s="1"/>
  <c r="Z2609" i="1" a="1"/>
  <c r="Z2609" i="1" s="1"/>
  <c r="Z2612" i="1" a="1"/>
  <c r="Z2612" i="1" s="1"/>
  <c r="Z2223" i="1" a="1"/>
  <c r="Z2223" i="1" s="1"/>
  <c r="Z2229" i="1" a="1"/>
  <c r="Z2229" i="1" s="1"/>
  <c r="Z2232" i="1" a="1"/>
  <c r="Z2232" i="1" s="1"/>
  <c r="Z2235" i="1" a="1"/>
  <c r="Z2235" i="1" s="1"/>
  <c r="Z2238" i="1" a="1"/>
  <c r="Z2238" i="1" s="1"/>
  <c r="Z2241" i="1" a="1"/>
  <c r="Z2241" i="1" s="1"/>
  <c r="Z2244" i="1" a="1"/>
  <c r="Z2244" i="1" s="1"/>
  <c r="Z2247" i="1" a="1"/>
  <c r="Z2247" i="1" s="1"/>
  <c r="Z2253" i="1" a="1"/>
  <c r="Z2253" i="1" s="1"/>
  <c r="Z2256" i="1" a="1"/>
  <c r="Z2256" i="1" s="1"/>
  <c r="Z2259" i="1" a="1"/>
  <c r="Z2259" i="1" s="1"/>
  <c r="Z2263" i="1" a="1"/>
  <c r="Z2263" i="1" s="1"/>
  <c r="Z2269" i="1" a="1"/>
  <c r="Z2269" i="1" s="1"/>
  <c r="Z2274" i="1" a="1"/>
  <c r="Z2274" i="1" s="1"/>
  <c r="Z2280" i="1" a="1"/>
  <c r="Z2280" i="1" s="1"/>
  <c r="Z2283" i="1" a="1"/>
  <c r="Z2283" i="1" s="1"/>
  <c r="Z2287" i="1" a="1"/>
  <c r="Z2287" i="1" s="1"/>
  <c r="Z2293" i="1" a="1"/>
  <c r="Z2293" i="1" s="1"/>
  <c r="Z2296" i="1" a="1"/>
  <c r="Z2296" i="1" s="1"/>
  <c r="Z2299" i="1" a="1"/>
  <c r="Z2299" i="1" s="1"/>
  <c r="Z2302" i="1" a="1"/>
  <c r="Z2302" i="1" s="1"/>
  <c r="Z2305" i="1" a="1"/>
  <c r="Z2305" i="1" s="1"/>
  <c r="Z2308" i="1" a="1"/>
  <c r="Z2308" i="1" s="1"/>
  <c r="Z2311" i="1" a="1"/>
  <c r="Z2311" i="1" s="1"/>
  <c r="Z2317" i="1" a="1"/>
  <c r="Z2317" i="1" s="1"/>
  <c r="Z2320" i="1" a="1"/>
  <c r="Z2320" i="1" s="1"/>
  <c r="Z2323" i="1" a="1"/>
  <c r="Z2323" i="1" s="1"/>
  <c r="Z2327" i="1" a="1"/>
  <c r="Z2327" i="1" s="1"/>
  <c r="Z2333" i="1" a="1"/>
  <c r="Z2333" i="1" s="1"/>
  <c r="Z2338" i="1" a="1"/>
  <c r="Z2338" i="1" s="1"/>
  <c r="Z2344" i="1" a="1"/>
  <c r="Z2344" i="1" s="1"/>
  <c r="Z2347" i="1" a="1"/>
  <c r="Z2347" i="1" s="1"/>
  <c r="Z2351" i="1" a="1"/>
  <c r="Z2351" i="1" s="1"/>
  <c r="Z2357" i="1" a="1"/>
  <c r="Z2357" i="1" s="1"/>
  <c r="Z2360" i="1" a="1"/>
  <c r="Z2360" i="1" s="1"/>
  <c r="Z2363" i="1" a="1"/>
  <c r="Z2363" i="1" s="1"/>
  <c r="Z2366" i="1" a="1"/>
  <c r="Z2366" i="1" s="1"/>
  <c r="Z2369" i="1" a="1"/>
  <c r="Z2369" i="1" s="1"/>
  <c r="Z2372" i="1" a="1"/>
  <c r="Z2372" i="1" s="1"/>
  <c r="Z2375" i="1" a="1"/>
  <c r="Z2375" i="1" s="1"/>
  <c r="Z2381" i="1" a="1"/>
  <c r="Z2381" i="1" s="1"/>
  <c r="Z2384" i="1" a="1"/>
  <c r="Z2384" i="1" s="1"/>
  <c r="Z2387" i="1" a="1"/>
  <c r="Z2387" i="1" s="1"/>
  <c r="Z2391" i="1" a="1"/>
  <c r="Z2391" i="1" s="1"/>
  <c r="Z2397" i="1" a="1"/>
  <c r="Z2397" i="1" s="1"/>
  <c r="Z2402" i="1" a="1"/>
  <c r="Z2402" i="1" s="1"/>
  <c r="Z2408" i="1" a="1"/>
  <c r="Z2408" i="1" s="1"/>
  <c r="Z2411" i="1" a="1"/>
  <c r="Z2411" i="1" s="1"/>
  <c r="Z2415" i="1" a="1"/>
  <c r="Z2415" i="1" s="1"/>
  <c r="Z2421" i="1" a="1"/>
  <c r="Z2421" i="1" s="1"/>
  <c r="Z2424" i="1" a="1"/>
  <c r="Z2424" i="1" s="1"/>
  <c r="Z2427" i="1" a="1"/>
  <c r="Z2427" i="1" s="1"/>
  <c r="Z2430" i="1" a="1"/>
  <c r="Z2430" i="1" s="1"/>
  <c r="Z2433" i="1" a="1"/>
  <c r="Z2433" i="1" s="1"/>
  <c r="Z2436" i="1" a="1"/>
  <c r="Z2436" i="1" s="1"/>
  <c r="Z2439" i="1" a="1"/>
  <c r="Z2439" i="1" s="1"/>
  <c r="Z2445" i="1" a="1"/>
  <c r="Z2445" i="1" s="1"/>
  <c r="Z2448" i="1" a="1"/>
  <c r="Z2448" i="1" s="1"/>
  <c r="Z2451" i="1" a="1"/>
  <c r="Z2451" i="1" s="1"/>
  <c r="Z2455" i="1" a="1"/>
  <c r="Z2455" i="1" s="1"/>
  <c r="Z2461" i="1" a="1"/>
  <c r="Z2461" i="1" s="1"/>
  <c r="Z2466" i="1" a="1"/>
  <c r="Z2466" i="1" s="1"/>
  <c r="Z2472" i="1" a="1"/>
  <c r="Z2472" i="1" s="1"/>
  <c r="Z2475" i="1" a="1"/>
  <c r="Z2475" i="1" s="1"/>
  <c r="Z2479" i="1" a="1"/>
  <c r="Z2479" i="1" s="1"/>
  <c r="Z2485" i="1" a="1"/>
  <c r="Z2485" i="1" s="1"/>
  <c r="Z2488" i="1" a="1"/>
  <c r="Z2488" i="1" s="1"/>
  <c r="Z2491" i="1" a="1"/>
  <c r="Z2491" i="1" s="1"/>
  <c r="Z2494" i="1" a="1"/>
  <c r="Z2494" i="1" s="1"/>
  <c r="Z2497" i="1" a="1"/>
  <c r="Z2497" i="1" s="1"/>
  <c r="Z2500" i="1" a="1"/>
  <c r="Z2500" i="1" s="1"/>
  <c r="Z2503" i="1" a="1"/>
  <c r="Z2503" i="1" s="1"/>
  <c r="Z2509" i="1" a="1"/>
  <c r="Z2509" i="1" s="1"/>
  <c r="Z2512" i="1" a="1"/>
  <c r="Z2512" i="1" s="1"/>
  <c r="Z2515" i="1" a="1"/>
  <c r="Z2515" i="1" s="1"/>
  <c r="Z2519" i="1" a="1"/>
  <c r="Z2519" i="1" s="1"/>
  <c r="Z2525" i="1" a="1"/>
  <c r="Z2525" i="1" s="1"/>
  <c r="Z2530" i="1" a="1"/>
  <c r="Z2530" i="1" s="1"/>
  <c r="Z2536" i="1" a="1"/>
  <c r="Z2536" i="1" s="1"/>
  <c r="Z2539" i="1" a="1"/>
  <c r="Z2539" i="1" s="1"/>
  <c r="Z2543" i="1" a="1"/>
  <c r="Z2543" i="1" s="1"/>
  <c r="Z2549" i="1" a="1"/>
  <c r="Z2549" i="1" s="1"/>
  <c r="Z2552" i="1" a="1"/>
  <c r="Z2552" i="1" s="1"/>
  <c r="Z2555" i="1" a="1"/>
  <c r="Z2555" i="1" s="1"/>
  <c r="Z2558" i="1" a="1"/>
  <c r="Z2558" i="1" s="1"/>
  <c r="Z2561" i="1" a="1"/>
  <c r="Z2561" i="1" s="1"/>
  <c r="Z2564" i="1" a="1"/>
  <c r="Z2564" i="1" s="1"/>
  <c r="Z2567" i="1" a="1"/>
  <c r="Z2567" i="1" s="1"/>
  <c r="Z2573" i="1" a="1"/>
  <c r="Z2573" i="1" s="1"/>
  <c r="Z2576" i="1" a="1"/>
  <c r="Z2576" i="1" s="1"/>
  <c r="Z2579" i="1" a="1"/>
  <c r="Z2579" i="1" s="1"/>
  <c r="Z2583" i="1" a="1"/>
  <c r="Z2583" i="1" s="1"/>
  <c r="Z2589" i="1" a="1"/>
  <c r="Z2589" i="1" s="1"/>
  <c r="Z2594" i="1" a="1"/>
  <c r="Z2594" i="1" s="1"/>
  <c r="Z2600" i="1" a="1"/>
  <c r="Z2600" i="1" s="1"/>
  <c r="Z2603" i="1" a="1"/>
  <c r="Z2603" i="1" s="1"/>
  <c r="Z2607" i="1" a="1"/>
  <c r="Z2607" i="1" s="1"/>
  <c r="Z2613" i="1" a="1"/>
  <c r="Z2613" i="1" s="1"/>
  <c r="Z2616" i="1" a="1"/>
  <c r="Z2616" i="1" s="1"/>
  <c r="Z2226" i="1" a="1"/>
  <c r="Z2226" i="1" s="1"/>
  <c r="Z2230" i="1" a="1"/>
  <c r="Z2230" i="1" s="1"/>
  <c r="Z2233" i="1" a="1"/>
  <c r="Z2233" i="1" s="1"/>
  <c r="Z2236" i="1" a="1"/>
  <c r="Z2236" i="1" s="1"/>
  <c r="Z2239" i="1" a="1"/>
  <c r="Z2239" i="1" s="1"/>
  <c r="Z2245" i="1" a="1"/>
  <c r="Z2245" i="1" s="1"/>
  <c r="Z2250" i="1" a="1"/>
  <c r="Z2250" i="1" s="1"/>
  <c r="Z2254" i="1" a="1"/>
  <c r="Z2254" i="1" s="1"/>
  <c r="Z2257" i="1" a="1"/>
  <c r="Z2257" i="1" s="1"/>
  <c r="Z2260" i="1" a="1"/>
  <c r="Z2260" i="1" s="1"/>
  <c r="Z2266" i="1" a="1"/>
  <c r="Z2266" i="1" s="1"/>
  <c r="Z2272" i="1" a="1"/>
  <c r="Z2272" i="1" s="1"/>
  <c r="Z2275" i="1" a="1"/>
  <c r="Z2275" i="1" s="1"/>
  <c r="Z2278" i="1" a="1"/>
  <c r="Z2278" i="1" s="1"/>
  <c r="Z2281" i="1" a="1"/>
  <c r="Z2281" i="1" s="1"/>
  <c r="Z2284" i="1" a="1"/>
  <c r="Z2284" i="1" s="1"/>
  <c r="Z2290" i="1" a="1"/>
  <c r="Z2290" i="1" s="1"/>
  <c r="Z2294" i="1" a="1"/>
  <c r="Z2294" i="1" s="1"/>
  <c r="Z2297" i="1" a="1"/>
  <c r="Z2297" i="1" s="1"/>
  <c r="Z2300" i="1" a="1"/>
  <c r="Z2300" i="1" s="1"/>
  <c r="Z2303" i="1" a="1"/>
  <c r="Z2303" i="1" s="1"/>
  <c r="Z2309" i="1" a="1"/>
  <c r="Z2309" i="1" s="1"/>
  <c r="Z2314" i="1" a="1"/>
  <c r="Z2314" i="1" s="1"/>
  <c r="Z2318" i="1" a="1"/>
  <c r="Z2318" i="1" s="1"/>
  <c r="Z2321" i="1" a="1"/>
  <c r="Z2321" i="1" s="1"/>
  <c r="Z2324" i="1" a="1"/>
  <c r="Z2324" i="1" s="1"/>
  <c r="Z2330" i="1" a="1"/>
  <c r="Z2330" i="1" s="1"/>
  <c r="Z2336" i="1" a="1"/>
  <c r="Z2336" i="1" s="1"/>
  <c r="Z2339" i="1" a="1"/>
  <c r="Z2339" i="1" s="1"/>
  <c r="Z2342" i="1" a="1"/>
  <c r="Z2342" i="1" s="1"/>
  <c r="Z2345" i="1" a="1"/>
  <c r="Z2345" i="1" s="1"/>
  <c r="Z2348" i="1" a="1"/>
  <c r="Z2348" i="1" s="1"/>
  <c r="Z2354" i="1" a="1"/>
  <c r="Z2354" i="1" s="1"/>
  <c r="Z2358" i="1" a="1"/>
  <c r="Z2358" i="1" s="1"/>
  <c r="Z2361" i="1" a="1"/>
  <c r="Z2361" i="1" s="1"/>
  <c r="Z2364" i="1" a="1"/>
  <c r="Z2364" i="1" s="1"/>
  <c r="Z2367" i="1" a="1"/>
  <c r="Z2367" i="1" s="1"/>
  <c r="Z2373" i="1" a="1"/>
  <c r="Z2373" i="1" s="1"/>
  <c r="Z2378" i="1" a="1"/>
  <c r="Z2378" i="1" s="1"/>
  <c r="Z2382" i="1" a="1"/>
  <c r="Z2382" i="1" s="1"/>
  <c r="Z2385" i="1" a="1"/>
  <c r="Z2385" i="1" s="1"/>
  <c r="Z2388" i="1" a="1"/>
  <c r="Z2388" i="1" s="1"/>
  <c r="Z2394" i="1" a="1"/>
  <c r="Z2394" i="1" s="1"/>
  <c r="Z2400" i="1" a="1"/>
  <c r="Z2400" i="1" s="1"/>
  <c r="Z2403" i="1" a="1"/>
  <c r="Z2403" i="1" s="1"/>
  <c r="Z2406" i="1" a="1"/>
  <c r="Z2406" i="1" s="1"/>
  <c r="Z2409" i="1" a="1"/>
  <c r="Z2409" i="1" s="1"/>
  <c r="Z2412" i="1" a="1"/>
  <c r="Z2412" i="1" s="1"/>
  <c r="Z2418" i="1" a="1"/>
  <c r="Z2418" i="1" s="1"/>
  <c r="Z2422" i="1" a="1"/>
  <c r="Z2422" i="1" s="1"/>
  <c r="Z2425" i="1" a="1"/>
  <c r="Z2425" i="1" s="1"/>
  <c r="Z2428" i="1" a="1"/>
  <c r="Z2428" i="1" s="1"/>
  <c r="Z2431" i="1" a="1"/>
  <c r="Z2431" i="1" s="1"/>
  <c r="Z2437" i="1" a="1"/>
  <c r="Z2437" i="1" s="1"/>
  <c r="Z2442" i="1" a="1"/>
  <c r="Z2442" i="1" s="1"/>
  <c r="Z2446" i="1" a="1"/>
  <c r="Z2446" i="1" s="1"/>
  <c r="Z2449" i="1" a="1"/>
  <c r="Z2449" i="1" s="1"/>
  <c r="Z2452" i="1" a="1"/>
  <c r="Z2452" i="1" s="1"/>
  <c r="Z2458" i="1" a="1"/>
  <c r="Z2458" i="1" s="1"/>
  <c r="Z2464" i="1" a="1"/>
  <c r="Z2464" i="1" s="1"/>
  <c r="Z2467" i="1" a="1"/>
  <c r="Z2467" i="1" s="1"/>
  <c r="Z2470" i="1" a="1"/>
  <c r="Z2470" i="1" s="1"/>
  <c r="Z2473" i="1" a="1"/>
  <c r="Z2473" i="1" s="1"/>
  <c r="Z2476" i="1" a="1"/>
  <c r="Z2476" i="1" s="1"/>
  <c r="Z2482" i="1" a="1"/>
  <c r="Z2482" i="1" s="1"/>
  <c r="Z2486" i="1" a="1"/>
  <c r="Z2486" i="1" s="1"/>
  <c r="Z2489" i="1" a="1"/>
  <c r="Z2489" i="1" s="1"/>
  <c r="Z2492" i="1" a="1"/>
  <c r="Z2492" i="1" s="1"/>
  <c r="Z2495" i="1" a="1"/>
  <c r="Z2495" i="1" s="1"/>
  <c r="Z2501" i="1" a="1"/>
  <c r="Z2501" i="1" s="1"/>
  <c r="Z2506" i="1" a="1"/>
  <c r="Z2506" i="1" s="1"/>
  <c r="Z2510" i="1" a="1"/>
  <c r="Z2510" i="1" s="1"/>
  <c r="Z2513" i="1" a="1"/>
  <c r="Z2513" i="1" s="1"/>
  <c r="Z2516" i="1" a="1"/>
  <c r="Z2516" i="1" s="1"/>
  <c r="Z2522" i="1" a="1"/>
  <c r="Z2522" i="1" s="1"/>
  <c r="Z2528" i="1" a="1"/>
  <c r="Z2528" i="1" s="1"/>
  <c r="Z2531" i="1" a="1"/>
  <c r="Z2531" i="1" s="1"/>
  <c r="Z2534" i="1" a="1"/>
  <c r="Z2534" i="1" s="1"/>
  <c r="Z2537" i="1" a="1"/>
  <c r="Z2537" i="1" s="1"/>
  <c r="Z2540" i="1" a="1"/>
  <c r="Z2540" i="1" s="1"/>
  <c r="Z2546" i="1" a="1"/>
  <c r="Z2546" i="1" s="1"/>
  <c r="Z2550" i="1" a="1"/>
  <c r="Z2550" i="1" s="1"/>
  <c r="Z2553" i="1" a="1"/>
  <c r="Z2553" i="1" s="1"/>
  <c r="Z2556" i="1" a="1"/>
  <c r="Z2556" i="1" s="1"/>
  <c r="Z2559" i="1" a="1"/>
  <c r="Z2559" i="1" s="1"/>
  <c r="Z2565" i="1" a="1"/>
  <c r="Z2565" i="1" s="1"/>
  <c r="Z2570" i="1" a="1"/>
  <c r="Z2570" i="1" s="1"/>
  <c r="Z2574" i="1" a="1"/>
  <c r="Z2574" i="1" s="1"/>
  <c r="Z2577" i="1" a="1"/>
  <c r="Z2577" i="1" s="1"/>
  <c r="Z2580" i="1" a="1"/>
  <c r="Z2580" i="1" s="1"/>
  <c r="Z2586" i="1" a="1"/>
  <c r="Z2586" i="1" s="1"/>
  <c r="Z2592" i="1" a="1"/>
  <c r="Z2592" i="1" s="1"/>
  <c r="Z2595" i="1" a="1"/>
  <c r="Z2595" i="1" s="1"/>
  <c r="Z2598" i="1" a="1"/>
  <c r="Z2598" i="1" s="1"/>
  <c r="Z2601" i="1" a="1"/>
  <c r="Z2601" i="1" s="1"/>
  <c r="Z2604" i="1" a="1"/>
  <c r="Z2604" i="1" s="1"/>
  <c r="Z2610" i="1" a="1"/>
  <c r="Z2610" i="1" s="1"/>
  <c r="Z2614" i="1" a="1"/>
  <c r="Z2614" i="1" s="1"/>
  <c r="Z2617" i="1" a="1"/>
  <c r="Z2617" i="1" s="1"/>
  <c r="Z2224" i="1" a="1"/>
  <c r="Z2224" i="1" s="1"/>
  <c r="Z2227" i="1" a="1"/>
  <c r="Z2227" i="1" s="1"/>
  <c r="Z2231" i="1" a="1"/>
  <c r="Z2231" i="1" s="1"/>
  <c r="Z2237" i="1" a="1"/>
  <c r="Z2237" i="1" s="1"/>
  <c r="Z2242" i="1" a="1"/>
  <c r="Z2242" i="1" s="1"/>
  <c r="Z2248" i="1" a="1"/>
  <c r="Z2248" i="1" s="1"/>
  <c r="Z2251" i="1" a="1"/>
  <c r="Z2251" i="1" s="1"/>
  <c r="Z2255" i="1" a="1"/>
  <c r="Z2255" i="1" s="1"/>
  <c r="Z2261" i="1" a="1"/>
  <c r="Z2261" i="1" s="1"/>
  <c r="Z2264" i="1" a="1"/>
  <c r="Z2264" i="1" s="1"/>
  <c r="Z2267" i="1" a="1"/>
  <c r="Z2267" i="1" s="1"/>
  <c r="Z2270" i="1" a="1"/>
  <c r="Z2270" i="1" s="1"/>
  <c r="Z2273" i="1" a="1"/>
  <c r="Z2273" i="1" s="1"/>
  <c r="Z2276" i="1" a="1"/>
  <c r="Z2276" i="1" s="1"/>
  <c r="Z2279" i="1" a="1"/>
  <c r="Z2279" i="1" s="1"/>
  <c r="Z2285" i="1" a="1"/>
  <c r="Z2285" i="1" s="1"/>
  <c r="Z2288" i="1" a="1"/>
  <c r="Z2288" i="1" s="1"/>
  <c r="Z2291" i="1" a="1"/>
  <c r="Z2291" i="1" s="1"/>
  <c r="Z2295" i="1" a="1"/>
  <c r="Z2295" i="1" s="1"/>
  <c r="Z2301" i="1" a="1"/>
  <c r="Z2301" i="1" s="1"/>
  <c r="Z2306" i="1" a="1"/>
  <c r="Z2306" i="1" s="1"/>
  <c r="Z2312" i="1" a="1"/>
  <c r="Z2312" i="1" s="1"/>
  <c r="Z2315" i="1" a="1"/>
  <c r="Z2315" i="1" s="1"/>
  <c r="Z2319" i="1" a="1"/>
  <c r="Z2319" i="1" s="1"/>
  <c r="Z2325" i="1" a="1"/>
  <c r="Z2325" i="1" s="1"/>
  <c r="Z2328" i="1" a="1"/>
  <c r="Z2328" i="1" s="1"/>
  <c r="Z2331" i="1" a="1"/>
  <c r="Z2331" i="1" s="1"/>
  <c r="Z2334" i="1" a="1"/>
  <c r="Z2334" i="1" s="1"/>
  <c r="Z2337" i="1" a="1"/>
  <c r="Z2337" i="1" s="1"/>
  <c r="Z2340" i="1" a="1"/>
  <c r="Z2340" i="1" s="1"/>
  <c r="Z2343" i="1" a="1"/>
  <c r="Z2343" i="1" s="1"/>
  <c r="Z2349" i="1" a="1"/>
  <c r="Z2349" i="1" s="1"/>
  <c r="Z2352" i="1" a="1"/>
  <c r="Z2352" i="1" s="1"/>
  <c r="Z2355" i="1" a="1"/>
  <c r="Z2355" i="1" s="1"/>
  <c r="Z2359" i="1" a="1"/>
  <c r="Z2359" i="1" s="1"/>
  <c r="Z2365" i="1" a="1"/>
  <c r="Z2365" i="1" s="1"/>
  <c r="Z2370" i="1" a="1"/>
  <c r="Z2370" i="1" s="1"/>
  <c r="Z2376" i="1" a="1"/>
  <c r="Z2376" i="1" s="1"/>
  <c r="Z2379" i="1" a="1"/>
  <c r="Z2379" i="1" s="1"/>
  <c r="Z2383" i="1" a="1"/>
  <c r="Z2383" i="1" s="1"/>
  <c r="Z2389" i="1" a="1"/>
  <c r="Z2389" i="1" s="1"/>
  <c r="Z2392" i="1" a="1"/>
  <c r="Z2392" i="1" s="1"/>
  <c r="Z2395" i="1" a="1"/>
  <c r="Z2395" i="1" s="1"/>
  <c r="Z2398" i="1" a="1"/>
  <c r="Z2398" i="1" s="1"/>
  <c r="Z2401" i="1" a="1"/>
  <c r="Z2401" i="1" s="1"/>
  <c r="Z2404" i="1" a="1"/>
  <c r="Z2404" i="1" s="1"/>
  <c r="Z2407" i="1" a="1"/>
  <c r="Z2407" i="1" s="1"/>
  <c r="Z2413" i="1" a="1"/>
  <c r="Z2413" i="1" s="1"/>
  <c r="Z2416" i="1" a="1"/>
  <c r="Z2416" i="1" s="1"/>
  <c r="Z2419" i="1" a="1"/>
  <c r="Z2419" i="1" s="1"/>
  <c r="Z2423" i="1" a="1"/>
  <c r="Z2423" i="1" s="1"/>
  <c r="Z2429" i="1" a="1"/>
  <c r="Z2429" i="1" s="1"/>
  <c r="Z2434" i="1" a="1"/>
  <c r="Z2434" i="1" s="1"/>
  <c r="Z2440" i="1" a="1"/>
  <c r="Z2440" i="1" s="1"/>
  <c r="Z2443" i="1" a="1"/>
  <c r="Z2443" i="1" s="1"/>
  <c r="Z2447" i="1" a="1"/>
  <c r="Z2447" i="1" s="1"/>
  <c r="Z2453" i="1" a="1"/>
  <c r="Z2453" i="1" s="1"/>
  <c r="Z2456" i="1" a="1"/>
  <c r="Z2456" i="1" s="1"/>
  <c r="Z2459" i="1" a="1"/>
  <c r="Z2459" i="1" s="1"/>
  <c r="Z2462" i="1" a="1"/>
  <c r="Z2462" i="1" s="1"/>
  <c r="Z2465" i="1" a="1"/>
  <c r="Z2465" i="1" s="1"/>
  <c r="Z2468" i="1" a="1"/>
  <c r="Z2468" i="1" s="1"/>
  <c r="Z2471" i="1" a="1"/>
  <c r="Z2471" i="1" s="1"/>
  <c r="Z2477" i="1" a="1"/>
  <c r="Z2477" i="1" s="1"/>
  <c r="Z2480" i="1" a="1"/>
  <c r="Z2480" i="1" s="1"/>
  <c r="Z2483" i="1" a="1"/>
  <c r="Z2483" i="1" s="1"/>
  <c r="Z2487" i="1" a="1"/>
  <c r="Z2487" i="1" s="1"/>
  <c r="Z2493" i="1" a="1"/>
  <c r="Z2493" i="1" s="1"/>
  <c r="Z2498" i="1" a="1"/>
  <c r="Z2498" i="1" s="1"/>
  <c r="Z2504" i="1" a="1"/>
  <c r="Z2504" i="1" s="1"/>
  <c r="Z2507" i="1" a="1"/>
  <c r="Z2507" i="1" s="1"/>
  <c r="Z2511" i="1" a="1"/>
  <c r="Z2511" i="1" s="1"/>
  <c r="Z2517" i="1" a="1"/>
  <c r="Z2517" i="1" s="1"/>
  <c r="Z2520" i="1" a="1"/>
  <c r="Z2520" i="1" s="1"/>
  <c r="Z2523" i="1" a="1"/>
  <c r="Z2523" i="1" s="1"/>
  <c r="Z2526" i="1" a="1"/>
  <c r="Z2526" i="1" s="1"/>
  <c r="Z2529" i="1" a="1"/>
  <c r="Z2529" i="1" s="1"/>
  <c r="Z2532" i="1" a="1"/>
  <c r="Z2532" i="1" s="1"/>
  <c r="Z2535" i="1" a="1"/>
  <c r="Z2535" i="1" s="1"/>
  <c r="Z2541" i="1" a="1"/>
  <c r="Z2541" i="1" s="1"/>
  <c r="Z2544" i="1" a="1"/>
  <c r="Z2544" i="1" s="1"/>
  <c r="Z2547" i="1" a="1"/>
  <c r="Z2547" i="1" s="1"/>
  <c r="Z2551" i="1" a="1"/>
  <c r="Z2551" i="1" s="1"/>
  <c r="Z2557" i="1" a="1"/>
  <c r="Z2557" i="1" s="1"/>
  <c r="Z2562" i="1" a="1"/>
  <c r="Z2562" i="1" s="1"/>
  <c r="Z2568" i="1" a="1"/>
  <c r="Z2568" i="1" s="1"/>
  <c r="Z2571" i="1" a="1"/>
  <c r="Z2571" i="1" s="1"/>
  <c r="Z2575" i="1" a="1"/>
  <c r="Z2575" i="1" s="1"/>
  <c r="Z2581" i="1" a="1"/>
  <c r="Z2581" i="1" s="1"/>
  <c r="Z2584" i="1" a="1"/>
  <c r="Z2584" i="1" s="1"/>
  <c r="Z2587" i="1" a="1"/>
  <c r="Z2587" i="1" s="1"/>
  <c r="Z2590" i="1" a="1"/>
  <c r="Z2590" i="1" s="1"/>
  <c r="Z2593" i="1" a="1"/>
  <c r="Z2593" i="1" s="1"/>
  <c r="Z2596" i="1" a="1"/>
  <c r="Z2596" i="1" s="1"/>
  <c r="Z2599" i="1" a="1"/>
  <c r="Z2599" i="1" s="1"/>
  <c r="Z2605" i="1" a="1"/>
  <c r="Z2605" i="1" s="1"/>
  <c r="Z2608" i="1" a="1"/>
  <c r="Z2608" i="1" s="1"/>
  <c r="Z2611" i="1" a="1"/>
  <c r="Z2611" i="1" s="1"/>
  <c r="Z2615" i="1" a="1"/>
  <c r="Z2615" i="1" s="1"/>
  <c r="Z15759" i="1" a="1"/>
  <c r="Z15759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758" i="1" a="1"/>
  <c r="Z15758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2901" i="1" a="1"/>
  <c r="Z2901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2" i="1" a="1"/>
  <c r="Z3022" i="1" s="1"/>
  <c r="Z3025" i="1" a="1"/>
  <c r="Z3025" i="1" s="1"/>
  <c r="Z3028" i="1" a="1"/>
  <c r="Z3028" i="1" s="1"/>
  <c r="Z3034" i="1" a="1"/>
  <c r="Z3034" i="1" s="1"/>
  <c r="Z3038" i="1" a="1"/>
  <c r="Z3038" i="1" s="1"/>
  <c r="Z3041" i="1" a="1"/>
  <c r="Z3041" i="1" s="1"/>
  <c r="Z3044" i="1" a="1"/>
  <c r="Z3044" i="1" s="1"/>
  <c r="Z3050" i="1" a="1"/>
  <c r="Z3050" i="1" s="1"/>
  <c r="Z3054" i="1" a="1"/>
  <c r="Z3054" i="1" s="1"/>
  <c r="Z3057" i="1" a="1"/>
  <c r="Z3057" i="1" s="1"/>
  <c r="Z3060" i="1" a="1"/>
  <c r="Z3060" i="1" s="1"/>
  <c r="Z3066" i="1" a="1"/>
  <c r="Z3066" i="1" s="1"/>
  <c r="Z3070" i="1" a="1"/>
  <c r="Z3070" i="1" s="1"/>
  <c r="Z3073" i="1" a="1"/>
  <c r="Z3073" i="1" s="1"/>
  <c r="Z3076" i="1" a="1"/>
  <c r="Z3076" i="1" s="1"/>
  <c r="Z3082" i="1" a="1"/>
  <c r="Z3082" i="1" s="1"/>
  <c r="Z3086" i="1" a="1"/>
  <c r="Z3086" i="1" s="1"/>
  <c r="Z3089" i="1" a="1"/>
  <c r="Z3089" i="1" s="1"/>
  <c r="Z3092" i="1" a="1"/>
  <c r="Z3092" i="1" s="1"/>
  <c r="Z3098" i="1" a="1"/>
  <c r="Z3098" i="1" s="1"/>
  <c r="Z3102" i="1" a="1"/>
  <c r="Z3102" i="1" s="1"/>
  <c r="Z3105" i="1" a="1"/>
  <c r="Z3105" i="1" s="1"/>
  <c r="Z3108" i="1" a="1"/>
  <c r="Z3108" i="1" s="1"/>
  <c r="Z3114" i="1" a="1"/>
  <c r="Z3114" i="1" s="1"/>
  <c r="Z3118" i="1" a="1"/>
  <c r="Z3118" i="1" s="1"/>
  <c r="Z3121" i="1" a="1"/>
  <c r="Z3121" i="1" s="1"/>
  <c r="Z3124" i="1" a="1"/>
  <c r="Z3124" i="1" s="1"/>
  <c r="Z3130" i="1" a="1"/>
  <c r="Z3130" i="1" s="1"/>
  <c r="Z3134" i="1" a="1"/>
  <c r="Z3134" i="1" s="1"/>
  <c r="Z3137" i="1" a="1"/>
  <c r="Z3137" i="1" s="1"/>
  <c r="Z3140" i="1" a="1"/>
  <c r="Z3140" i="1" s="1"/>
  <c r="Z3146" i="1" a="1"/>
  <c r="Z3146" i="1" s="1"/>
  <c r="Z3150" i="1" a="1"/>
  <c r="Z3150" i="1" s="1"/>
  <c r="Z3153" i="1" a="1"/>
  <c r="Z3153" i="1" s="1"/>
  <c r="Z3156" i="1" a="1"/>
  <c r="Z3156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3" i="1" a="1"/>
  <c r="Z3023" i="1" s="1"/>
  <c r="Z3029" i="1" a="1"/>
  <c r="Z3029" i="1" s="1"/>
  <c r="Z3032" i="1" a="1"/>
  <c r="Z3032" i="1" s="1"/>
  <c r="Z3035" i="1" a="1"/>
  <c r="Z3035" i="1" s="1"/>
  <c r="Z3039" i="1" a="1"/>
  <c r="Z3039" i="1" s="1"/>
  <c r="Z3045" i="1" a="1"/>
  <c r="Z3045" i="1" s="1"/>
  <c r="Z3048" i="1" a="1"/>
  <c r="Z3048" i="1" s="1"/>
  <c r="Z3051" i="1" a="1"/>
  <c r="Z3051" i="1" s="1"/>
  <c r="Z3055" i="1" a="1"/>
  <c r="Z3055" i="1" s="1"/>
  <c r="Z3061" i="1" a="1"/>
  <c r="Z3061" i="1" s="1"/>
  <c r="Z3064" i="1" a="1"/>
  <c r="Z3064" i="1" s="1"/>
  <c r="Z3067" i="1" a="1"/>
  <c r="Z3067" i="1" s="1"/>
  <c r="Z3071" i="1" a="1"/>
  <c r="Z3071" i="1" s="1"/>
  <c r="Z3077" i="1" a="1"/>
  <c r="Z3077" i="1" s="1"/>
  <c r="Z3080" i="1" a="1"/>
  <c r="Z3080" i="1" s="1"/>
  <c r="Z3083" i="1" a="1"/>
  <c r="Z3083" i="1" s="1"/>
  <c r="Z3087" i="1" a="1"/>
  <c r="Z3087" i="1" s="1"/>
  <c r="Z3093" i="1" a="1"/>
  <c r="Z3093" i="1" s="1"/>
  <c r="Z3096" i="1" a="1"/>
  <c r="Z3096" i="1" s="1"/>
  <c r="Z3099" i="1" a="1"/>
  <c r="Z3099" i="1" s="1"/>
  <c r="Z3103" i="1" a="1"/>
  <c r="Z3103" i="1" s="1"/>
  <c r="Z3109" i="1" a="1"/>
  <c r="Z3109" i="1" s="1"/>
  <c r="Z3112" i="1" a="1"/>
  <c r="Z3112" i="1" s="1"/>
  <c r="Z3115" i="1" a="1"/>
  <c r="Z3115" i="1" s="1"/>
  <c r="Z3119" i="1" a="1"/>
  <c r="Z3119" i="1" s="1"/>
  <c r="Z3125" i="1" a="1"/>
  <c r="Z3125" i="1" s="1"/>
  <c r="Z3128" i="1" a="1"/>
  <c r="Z3128" i="1" s="1"/>
  <c r="Z3131" i="1" a="1"/>
  <c r="Z3131" i="1" s="1"/>
  <c r="Z3135" i="1" a="1"/>
  <c r="Z3135" i="1" s="1"/>
  <c r="Z3141" i="1" a="1"/>
  <c r="Z3141" i="1" s="1"/>
  <c r="Z3144" i="1" a="1"/>
  <c r="Z3144" i="1" s="1"/>
  <c r="Z3147" i="1" a="1"/>
  <c r="Z3147" i="1" s="1"/>
  <c r="Z3151" i="1" a="1"/>
  <c r="Z3151" i="1" s="1"/>
  <c r="Z3157" i="1" a="1"/>
  <c r="Z3157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0" i="1" a="1"/>
  <c r="Z3020" i="1" s="1"/>
  <c r="Z3026" i="1" a="1"/>
  <c r="Z3026" i="1" s="1"/>
  <c r="Z3030" i="1" a="1"/>
  <c r="Z3030" i="1" s="1"/>
  <c r="Z3033" i="1" a="1"/>
  <c r="Z3033" i="1" s="1"/>
  <c r="Z3036" i="1" a="1"/>
  <c r="Z3036" i="1" s="1"/>
  <c r="Z3042" i="1" a="1"/>
  <c r="Z3042" i="1" s="1"/>
  <c r="Z3046" i="1" a="1"/>
  <c r="Z3046" i="1" s="1"/>
  <c r="Z3049" i="1" a="1"/>
  <c r="Z3049" i="1" s="1"/>
  <c r="Z3052" i="1" a="1"/>
  <c r="Z3052" i="1" s="1"/>
  <c r="Z3058" i="1" a="1"/>
  <c r="Z3058" i="1" s="1"/>
  <c r="Z3062" i="1" a="1"/>
  <c r="Z3062" i="1" s="1"/>
  <c r="Z3065" i="1" a="1"/>
  <c r="Z3065" i="1" s="1"/>
  <c r="Z3068" i="1" a="1"/>
  <c r="Z3068" i="1" s="1"/>
  <c r="Z3074" i="1" a="1"/>
  <c r="Z3074" i="1" s="1"/>
  <c r="Z3078" i="1" a="1"/>
  <c r="Z3078" i="1" s="1"/>
  <c r="Z3081" i="1" a="1"/>
  <c r="Z3081" i="1" s="1"/>
  <c r="Z3084" i="1" a="1"/>
  <c r="Z3084" i="1" s="1"/>
  <c r="Z3090" i="1" a="1"/>
  <c r="Z3090" i="1" s="1"/>
  <c r="Z3094" i="1" a="1"/>
  <c r="Z3094" i="1" s="1"/>
  <c r="Z3097" i="1" a="1"/>
  <c r="Z3097" i="1" s="1"/>
  <c r="Z3100" i="1" a="1"/>
  <c r="Z3100" i="1" s="1"/>
  <c r="Z3106" i="1" a="1"/>
  <c r="Z3106" i="1" s="1"/>
  <c r="Z3110" i="1" a="1"/>
  <c r="Z3110" i="1" s="1"/>
  <c r="Z3113" i="1" a="1"/>
  <c r="Z3113" i="1" s="1"/>
  <c r="Z3116" i="1" a="1"/>
  <c r="Z3116" i="1" s="1"/>
  <c r="Z3122" i="1" a="1"/>
  <c r="Z3122" i="1" s="1"/>
  <c r="Z3126" i="1" a="1"/>
  <c r="Z3126" i="1" s="1"/>
  <c r="Z3129" i="1" a="1"/>
  <c r="Z3129" i="1" s="1"/>
  <c r="Z2900" i="1" a="1"/>
  <c r="Z2900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1" i="1" a="1"/>
  <c r="Z3021" i="1" s="1"/>
  <c r="Z3024" i="1" a="1"/>
  <c r="Z3024" i="1" s="1"/>
  <c r="Z3027" i="1" a="1"/>
  <c r="Z3027" i="1" s="1"/>
  <c r="Z3031" i="1" a="1"/>
  <c r="Z3031" i="1" s="1"/>
  <c r="Z3037" i="1" a="1"/>
  <c r="Z3037" i="1" s="1"/>
  <c r="Z3040" i="1" a="1"/>
  <c r="Z3040" i="1" s="1"/>
  <c r="Z3043" i="1" a="1"/>
  <c r="Z3043" i="1" s="1"/>
  <c r="Z3047" i="1" a="1"/>
  <c r="Z3047" i="1" s="1"/>
  <c r="Z3053" i="1" a="1"/>
  <c r="Z3053" i="1" s="1"/>
  <c r="Z3056" i="1" a="1"/>
  <c r="Z3056" i="1" s="1"/>
  <c r="Z3059" i="1" a="1"/>
  <c r="Z3059" i="1" s="1"/>
  <c r="Z3063" i="1" a="1"/>
  <c r="Z3063" i="1" s="1"/>
  <c r="Z3069" i="1" a="1"/>
  <c r="Z3069" i="1" s="1"/>
  <c r="Z3072" i="1" a="1"/>
  <c r="Z3072" i="1" s="1"/>
  <c r="Z3075" i="1" a="1"/>
  <c r="Z3075" i="1" s="1"/>
  <c r="Z3079" i="1" a="1"/>
  <c r="Z3079" i="1" s="1"/>
  <c r="Z3085" i="1" a="1"/>
  <c r="Z3085" i="1" s="1"/>
  <c r="Z3088" i="1" a="1"/>
  <c r="Z3088" i="1" s="1"/>
  <c r="Z3091" i="1" a="1"/>
  <c r="Z3091" i="1" s="1"/>
  <c r="Z3095" i="1" a="1"/>
  <c r="Z3095" i="1" s="1"/>
  <c r="Z3101" i="1" a="1"/>
  <c r="Z3101" i="1" s="1"/>
  <c r="Z3104" i="1" a="1"/>
  <c r="Z3104" i="1" s="1"/>
  <c r="Z3107" i="1" a="1"/>
  <c r="Z3107" i="1" s="1"/>
  <c r="Z3111" i="1" a="1"/>
  <c r="Z3111" i="1" s="1"/>
  <c r="Z3117" i="1" a="1"/>
  <c r="Z3117" i="1" s="1"/>
  <c r="Z3120" i="1" a="1"/>
  <c r="Z3120" i="1" s="1"/>
  <c r="Z3123" i="1" a="1"/>
  <c r="Z3123" i="1" s="1"/>
  <c r="Z3127" i="1" a="1"/>
  <c r="Z3127" i="1" s="1"/>
  <c r="Z3133" i="1" a="1"/>
  <c r="Z3133" i="1" s="1"/>
  <c r="Z3136" i="1" a="1"/>
  <c r="Z3136" i="1" s="1"/>
  <c r="Z3139" i="1" a="1"/>
  <c r="Z3139" i="1" s="1"/>
  <c r="Z3143" i="1" a="1"/>
  <c r="Z3143" i="1" s="1"/>
  <c r="Z3149" i="1" a="1"/>
  <c r="Z3149" i="1" s="1"/>
  <c r="Z3152" i="1" a="1"/>
  <c r="Z3152" i="1" s="1"/>
  <c r="Z3155" i="1" a="1"/>
  <c r="Z3155" i="1" s="1"/>
  <c r="Z3148" i="1" a="1"/>
  <c r="Z3148" i="1" s="1"/>
  <c r="Z3159" i="1" a="1"/>
  <c r="Z3159" i="1" s="1"/>
  <c r="Z3165" i="1" a="1"/>
  <c r="Z3165" i="1" s="1"/>
  <c r="Z3168" i="1" a="1"/>
  <c r="Z3168" i="1" s="1"/>
  <c r="Z3171" i="1" a="1"/>
  <c r="Z3171" i="1" s="1"/>
  <c r="Z3229" i="1" a="1"/>
  <c r="Z3229" i="1" s="1"/>
  <c r="Z3138" i="1" a="1"/>
  <c r="Z3138" i="1" s="1"/>
  <c r="Z3162" i="1" a="1"/>
  <c r="Z3162" i="1" s="1"/>
  <c r="Z3166" i="1" a="1"/>
  <c r="Z3166" i="1" s="1"/>
  <c r="Z3169" i="1" a="1"/>
  <c r="Z3169" i="1" s="1"/>
  <c r="Z3172" i="1" a="1"/>
  <c r="Z3172" i="1" s="1"/>
  <c r="Z3142" i="1" a="1"/>
  <c r="Z3142" i="1" s="1"/>
  <c r="Z3154" i="1" a="1"/>
  <c r="Z3154" i="1" s="1"/>
  <c r="Z3160" i="1" a="1"/>
  <c r="Z3160" i="1" s="1"/>
  <c r="Z3163" i="1" a="1"/>
  <c r="Z3163" i="1" s="1"/>
  <c r="Z3167" i="1" a="1"/>
  <c r="Z3167" i="1" s="1"/>
  <c r="Z3173" i="1" a="1"/>
  <c r="Z3173" i="1" s="1"/>
  <c r="Z3132" i="1" a="1"/>
  <c r="Z3132" i="1" s="1"/>
  <c r="Z3145" i="1" a="1"/>
  <c r="Z3145" i="1" s="1"/>
  <c r="Z3158" i="1" a="1"/>
  <c r="Z3158" i="1" s="1"/>
  <c r="Z3161" i="1" a="1"/>
  <c r="Z3161" i="1" s="1"/>
  <c r="Z3164" i="1" a="1"/>
  <c r="Z3164" i="1" s="1"/>
  <c r="Z3170" i="1" a="1"/>
  <c r="Z3170" i="1" s="1"/>
  <c r="Z3174" i="1" a="1"/>
  <c r="Z3174" i="1" s="1"/>
  <c r="Z3228" i="1" a="1"/>
  <c r="Z3228" i="1" s="1"/>
  <c r="Z16087" i="1" a="1"/>
  <c r="Z16087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88" i="1" a="1"/>
  <c r="Z16088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545" i="1" a="1"/>
  <c r="Z1654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422" i="1" a="1"/>
  <c r="Z1642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546" i="1" a="1"/>
  <c r="Z1654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3" i="1" a="1"/>
  <c r="Z16423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88" i="1" a="1"/>
  <c r="Z16588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89" i="1" a="1"/>
  <c r="Z16589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3251" i="1" a="1"/>
  <c r="Z3251" i="1" s="1"/>
  <c r="Z3255" i="1" a="1"/>
  <c r="Z3255" i="1" s="1"/>
  <c r="Z3261" i="1" a="1"/>
  <c r="Z3261" i="1" s="1"/>
  <c r="Z3264" i="1" a="1"/>
  <c r="Z3264" i="1" s="1"/>
  <c r="Z3283" i="1" a="1"/>
  <c r="Z3283" i="1" s="1"/>
  <c r="Z3252" i="1" a="1"/>
  <c r="Z3252" i="1" s="1"/>
  <c r="Z3258" i="1" a="1"/>
  <c r="Z3258" i="1" s="1"/>
  <c r="Z3262" i="1" a="1"/>
  <c r="Z3262" i="1" s="1"/>
  <c r="Z3265" i="1" a="1"/>
  <c r="Z3265" i="1" s="1"/>
  <c r="Z3284" i="1" a="1"/>
  <c r="Z3284" i="1" s="1"/>
  <c r="Z3310" i="1" a="1"/>
  <c r="Z3310" i="1" s="1"/>
  <c r="Z3253" i="1" a="1"/>
  <c r="Z3253" i="1" s="1"/>
  <c r="Z3256" i="1" a="1"/>
  <c r="Z3256" i="1" s="1"/>
  <c r="Z3259" i="1" a="1"/>
  <c r="Z3259" i="1" s="1"/>
  <c r="Z3263" i="1" a="1"/>
  <c r="Z3263" i="1" s="1"/>
  <c r="Z3285" i="1" a="1"/>
  <c r="Z3285" i="1" s="1"/>
  <c r="Z3254" i="1" a="1"/>
  <c r="Z3254" i="1" s="1"/>
  <c r="Z3257" i="1" a="1"/>
  <c r="Z3257" i="1" s="1"/>
  <c r="Z3260" i="1" a="1"/>
  <c r="Z3260" i="1" s="1"/>
  <c r="Z3286" i="1" a="1"/>
  <c r="Z3286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1" i="1" a="1"/>
  <c r="Z16661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37" i="1" a="1"/>
  <c r="Z16737" i="1" s="1"/>
  <c r="Z16741" i="1" a="1"/>
  <c r="Z16741" i="1" s="1"/>
  <c r="Z16753" i="1" a="1"/>
  <c r="Z16753" i="1" s="1"/>
  <c r="Z16757" i="1" a="1"/>
  <c r="Z16757" i="1" s="1"/>
  <c r="Z16662" i="1" a="1"/>
  <c r="Z16662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26" i="1" a="1"/>
  <c r="Z16726" i="1" s="1"/>
  <c r="Z16734" i="1" a="1"/>
  <c r="Z16734" i="1" s="1"/>
  <c r="Z16738" i="1" a="1"/>
  <c r="Z16738" i="1" s="1"/>
  <c r="Z16742" i="1" a="1"/>
  <c r="Z16742" i="1" s="1"/>
  <c r="Z16750" i="1" a="1"/>
  <c r="Z16750" i="1" s="1"/>
  <c r="Z16754" i="1" a="1"/>
  <c r="Z16754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27" i="1" a="1"/>
  <c r="Z16727" i="1" s="1"/>
  <c r="Z16735" i="1" a="1"/>
  <c r="Z16735" i="1" s="1"/>
  <c r="Z16739" i="1" a="1"/>
  <c r="Z16739" i="1" s="1"/>
  <c r="Z16743" i="1" a="1"/>
  <c r="Z16743" i="1" s="1"/>
  <c r="Z16751" i="1" a="1"/>
  <c r="Z16751" i="1" s="1"/>
  <c r="Z16755" i="1" a="1"/>
  <c r="Z16755" i="1" s="1"/>
  <c r="Z3347" i="1" a="1"/>
  <c r="Z3347" i="1" s="1"/>
  <c r="Z3351" i="1" a="1"/>
  <c r="Z3351" i="1" s="1"/>
  <c r="Z3357" i="1" a="1"/>
  <c r="Z3357" i="1" s="1"/>
  <c r="Z3360" i="1" a="1"/>
  <c r="Z3360" i="1" s="1"/>
  <c r="Z3363" i="1" a="1"/>
  <c r="Z3363" i="1" s="1"/>
  <c r="Z3373" i="1" a="1"/>
  <c r="Z3373" i="1" s="1"/>
  <c r="Z3379" i="1" a="1"/>
  <c r="Z3379" i="1" s="1"/>
  <c r="Z3399" i="1" a="1"/>
  <c r="Z3399" i="1" s="1"/>
  <c r="Z3348" i="1" a="1"/>
  <c r="Z3348" i="1" s="1"/>
  <c r="Z3354" i="1" a="1"/>
  <c r="Z3354" i="1" s="1"/>
  <c r="Z3358" i="1" a="1"/>
  <c r="Z3358" i="1" s="1"/>
  <c r="Z3361" i="1" a="1"/>
  <c r="Z3361" i="1" s="1"/>
  <c r="Z3364" i="1" a="1"/>
  <c r="Z3364" i="1" s="1"/>
  <c r="Z3380" i="1" a="1"/>
  <c r="Z3380" i="1" s="1"/>
  <c r="Z3349" i="1" a="1"/>
  <c r="Z3349" i="1" s="1"/>
  <c r="Z3352" i="1" a="1"/>
  <c r="Z3352" i="1" s="1"/>
  <c r="Z3355" i="1" a="1"/>
  <c r="Z3355" i="1" s="1"/>
  <c r="Z3359" i="1" a="1"/>
  <c r="Z3359" i="1" s="1"/>
  <c r="Z3371" i="1" a="1"/>
  <c r="Z3371" i="1" s="1"/>
  <c r="Z3381" i="1" a="1"/>
  <c r="Z3381" i="1" s="1"/>
  <c r="Z3397" i="1" a="1"/>
  <c r="Z3397" i="1" s="1"/>
  <c r="Z3346" i="1" a="1"/>
  <c r="Z3346" i="1" s="1"/>
  <c r="Z3350" i="1" a="1"/>
  <c r="Z3350" i="1" s="1"/>
  <c r="Z3353" i="1" a="1"/>
  <c r="Z3353" i="1" s="1"/>
  <c r="Z3356" i="1" a="1"/>
  <c r="Z3356" i="1" s="1"/>
  <c r="Z3362" i="1" a="1"/>
  <c r="Z3362" i="1" s="1"/>
  <c r="Z3372" i="1" a="1"/>
  <c r="Z3372" i="1" s="1"/>
  <c r="Z3382" i="1" a="1"/>
  <c r="Z3382" i="1" s="1"/>
  <c r="Z3398" i="1" a="1"/>
  <c r="Z3398" i="1" s="1"/>
  <c r="Z16784" i="1" a="1"/>
  <c r="Z16784" i="1" s="1"/>
  <c r="Z16788" i="1" a="1"/>
  <c r="Z16788" i="1" s="1"/>
  <c r="Z16792" i="1" a="1"/>
  <c r="Z16792" i="1" s="1"/>
  <c r="Z16785" i="1" a="1"/>
  <c r="Z16785" i="1" s="1"/>
  <c r="Z16789" i="1" a="1"/>
  <c r="Z16789" i="1" s="1"/>
  <c r="Z16801" i="1" a="1"/>
  <c r="Z16801" i="1" s="1"/>
  <c r="Z16786" i="1" a="1"/>
  <c r="Z16786" i="1" s="1"/>
  <c r="Z16790" i="1" a="1"/>
  <c r="Z16790" i="1" s="1"/>
  <c r="Z16794" i="1" a="1"/>
  <c r="Z16794" i="1" s="1"/>
  <c r="Z16783" i="1" a="1"/>
  <c r="Z16783" i="1" s="1"/>
  <c r="Z16787" i="1" a="1"/>
  <c r="Z16787" i="1" s="1"/>
  <c r="Z16791" i="1" a="1"/>
  <c r="Z16791" i="1" s="1"/>
  <c r="Z16795" i="1" a="1"/>
  <c r="Z16795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802" i="1" a="1"/>
  <c r="Z16802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803" i="1" a="1"/>
  <c r="Z16803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3565" i="1" a="1"/>
  <c r="Z3565" i="1" s="1"/>
  <c r="Z3568" i="1" a="1"/>
  <c r="Z3568" i="1" s="1"/>
  <c r="Z3571" i="1" a="1"/>
  <c r="Z3571" i="1" s="1"/>
  <c r="Z3575" i="1" a="1"/>
  <c r="Z3575" i="1" s="1"/>
  <c r="Z3581" i="1" a="1"/>
  <c r="Z3581" i="1" s="1"/>
  <c r="Z3584" i="1" a="1"/>
  <c r="Z3584" i="1" s="1"/>
  <c r="Z3587" i="1" a="1"/>
  <c r="Z3587" i="1" s="1"/>
  <c r="Z3591" i="1" a="1"/>
  <c r="Z3591" i="1" s="1"/>
  <c r="Z3597" i="1" a="1"/>
  <c r="Z3597" i="1" s="1"/>
  <c r="Z3600" i="1" a="1"/>
  <c r="Z3600" i="1" s="1"/>
  <c r="Z3603" i="1" a="1"/>
  <c r="Z3603" i="1" s="1"/>
  <c r="Z3607" i="1" a="1"/>
  <c r="Z3607" i="1" s="1"/>
  <c r="Z3613" i="1" a="1"/>
  <c r="Z3613" i="1" s="1"/>
  <c r="Z3616" i="1" a="1"/>
  <c r="Z3616" i="1" s="1"/>
  <c r="Z3619" i="1" a="1"/>
  <c r="Z3619" i="1" s="1"/>
  <c r="Z3623" i="1" a="1"/>
  <c r="Z3623" i="1" s="1"/>
  <c r="Z3629" i="1" a="1"/>
  <c r="Z3629" i="1" s="1"/>
  <c r="Z3632" i="1" a="1"/>
  <c r="Z3632" i="1" s="1"/>
  <c r="Z3635" i="1" a="1"/>
  <c r="Z3635" i="1" s="1"/>
  <c r="Z3639" i="1" a="1"/>
  <c r="Z3639" i="1" s="1"/>
  <c r="Z3645" i="1" a="1"/>
  <c r="Z3645" i="1" s="1"/>
  <c r="Z3648" i="1" a="1"/>
  <c r="Z3648" i="1" s="1"/>
  <c r="Z3651" i="1" a="1"/>
  <c r="Z3651" i="1" s="1"/>
  <c r="Z3655" i="1" a="1"/>
  <c r="Z3655" i="1" s="1"/>
  <c r="Z3661" i="1" a="1"/>
  <c r="Z3661" i="1" s="1"/>
  <c r="Z3664" i="1" a="1"/>
  <c r="Z3664" i="1" s="1"/>
  <c r="Z3667" i="1" a="1"/>
  <c r="Z3667" i="1" s="1"/>
  <c r="Z3671" i="1" a="1"/>
  <c r="Z3671" i="1" s="1"/>
  <c r="Z3677" i="1" a="1"/>
  <c r="Z3677" i="1" s="1"/>
  <c r="Z3680" i="1" a="1"/>
  <c r="Z3680" i="1" s="1"/>
  <c r="Z3683" i="1" a="1"/>
  <c r="Z3683" i="1" s="1"/>
  <c r="Z3687" i="1" a="1"/>
  <c r="Z3687" i="1" s="1"/>
  <c r="Z3693" i="1" a="1"/>
  <c r="Z3693" i="1" s="1"/>
  <c r="Z3696" i="1" a="1"/>
  <c r="Z3696" i="1" s="1"/>
  <c r="Z3699" i="1" a="1"/>
  <c r="Z3699" i="1" s="1"/>
  <c r="Z3566" i="1" a="1"/>
  <c r="Z3566" i="1" s="1"/>
  <c r="Z3569" i="1" a="1"/>
  <c r="Z3569" i="1" s="1"/>
  <c r="Z3572" i="1" a="1"/>
  <c r="Z3572" i="1" s="1"/>
  <c r="Z3578" i="1" a="1"/>
  <c r="Z3578" i="1" s="1"/>
  <c r="Z3582" i="1" a="1"/>
  <c r="Z3582" i="1" s="1"/>
  <c r="Z3585" i="1" a="1"/>
  <c r="Z3585" i="1" s="1"/>
  <c r="Z3588" i="1" a="1"/>
  <c r="Z3588" i="1" s="1"/>
  <c r="Z3594" i="1" a="1"/>
  <c r="Z3594" i="1" s="1"/>
  <c r="Z3598" i="1" a="1"/>
  <c r="Z3598" i="1" s="1"/>
  <c r="Z3601" i="1" a="1"/>
  <c r="Z3601" i="1" s="1"/>
  <c r="Z3604" i="1" a="1"/>
  <c r="Z3604" i="1" s="1"/>
  <c r="Z3610" i="1" a="1"/>
  <c r="Z3610" i="1" s="1"/>
  <c r="Z3614" i="1" a="1"/>
  <c r="Z3614" i="1" s="1"/>
  <c r="Z3617" i="1" a="1"/>
  <c r="Z3617" i="1" s="1"/>
  <c r="Z3620" i="1" a="1"/>
  <c r="Z3620" i="1" s="1"/>
  <c r="Z3626" i="1" a="1"/>
  <c r="Z3626" i="1" s="1"/>
  <c r="Z3630" i="1" a="1"/>
  <c r="Z3630" i="1" s="1"/>
  <c r="Z3633" i="1" a="1"/>
  <c r="Z3633" i="1" s="1"/>
  <c r="Z3636" i="1" a="1"/>
  <c r="Z3636" i="1" s="1"/>
  <c r="Z3642" i="1" a="1"/>
  <c r="Z3642" i="1" s="1"/>
  <c r="Z3646" i="1" a="1"/>
  <c r="Z3646" i="1" s="1"/>
  <c r="Z3649" i="1" a="1"/>
  <c r="Z3649" i="1" s="1"/>
  <c r="Z3652" i="1" a="1"/>
  <c r="Z3652" i="1" s="1"/>
  <c r="Z3658" i="1" a="1"/>
  <c r="Z3658" i="1" s="1"/>
  <c r="Z3662" i="1" a="1"/>
  <c r="Z3662" i="1" s="1"/>
  <c r="Z3665" i="1" a="1"/>
  <c r="Z3665" i="1" s="1"/>
  <c r="Z3668" i="1" a="1"/>
  <c r="Z3668" i="1" s="1"/>
  <c r="Z3674" i="1" a="1"/>
  <c r="Z3674" i="1" s="1"/>
  <c r="Z3678" i="1" a="1"/>
  <c r="Z3678" i="1" s="1"/>
  <c r="Z3681" i="1" a="1"/>
  <c r="Z3681" i="1" s="1"/>
  <c r="Z3684" i="1" a="1"/>
  <c r="Z3684" i="1" s="1"/>
  <c r="Z3690" i="1" a="1"/>
  <c r="Z3690" i="1" s="1"/>
  <c r="Z3694" i="1" a="1"/>
  <c r="Z3694" i="1" s="1"/>
  <c r="Z3697" i="1" a="1"/>
  <c r="Z3697" i="1" s="1"/>
  <c r="Z3563" i="1" a="1"/>
  <c r="Z3563" i="1" s="1"/>
  <c r="Z3567" i="1" a="1"/>
  <c r="Z3567" i="1" s="1"/>
  <c r="Z3573" i="1" a="1"/>
  <c r="Z3573" i="1" s="1"/>
  <c r="Z3576" i="1" a="1"/>
  <c r="Z3576" i="1" s="1"/>
  <c r="Z3579" i="1" a="1"/>
  <c r="Z3579" i="1" s="1"/>
  <c r="Z3583" i="1" a="1"/>
  <c r="Z3583" i="1" s="1"/>
  <c r="Z3589" i="1" a="1"/>
  <c r="Z3589" i="1" s="1"/>
  <c r="Z3592" i="1" a="1"/>
  <c r="Z3592" i="1" s="1"/>
  <c r="Z3595" i="1" a="1"/>
  <c r="Z3595" i="1" s="1"/>
  <c r="Z3599" i="1" a="1"/>
  <c r="Z3599" i="1" s="1"/>
  <c r="Z3605" i="1" a="1"/>
  <c r="Z3605" i="1" s="1"/>
  <c r="Z3608" i="1" a="1"/>
  <c r="Z3608" i="1" s="1"/>
  <c r="Z3611" i="1" a="1"/>
  <c r="Z3611" i="1" s="1"/>
  <c r="Z3615" i="1" a="1"/>
  <c r="Z3615" i="1" s="1"/>
  <c r="Z3621" i="1" a="1"/>
  <c r="Z3621" i="1" s="1"/>
  <c r="Z3624" i="1" a="1"/>
  <c r="Z3624" i="1" s="1"/>
  <c r="Z3627" i="1" a="1"/>
  <c r="Z3627" i="1" s="1"/>
  <c r="Z3631" i="1" a="1"/>
  <c r="Z3631" i="1" s="1"/>
  <c r="Z3637" i="1" a="1"/>
  <c r="Z3637" i="1" s="1"/>
  <c r="Z3640" i="1" a="1"/>
  <c r="Z3640" i="1" s="1"/>
  <c r="Z3643" i="1" a="1"/>
  <c r="Z3643" i="1" s="1"/>
  <c r="Z3647" i="1" a="1"/>
  <c r="Z3647" i="1" s="1"/>
  <c r="Z3653" i="1" a="1"/>
  <c r="Z3653" i="1" s="1"/>
  <c r="Z3656" i="1" a="1"/>
  <c r="Z3656" i="1" s="1"/>
  <c r="Z3659" i="1" a="1"/>
  <c r="Z3659" i="1" s="1"/>
  <c r="Z3663" i="1" a="1"/>
  <c r="Z3663" i="1" s="1"/>
  <c r="Z3669" i="1" a="1"/>
  <c r="Z3669" i="1" s="1"/>
  <c r="Z3672" i="1" a="1"/>
  <c r="Z3672" i="1" s="1"/>
  <c r="Z3675" i="1" a="1"/>
  <c r="Z3675" i="1" s="1"/>
  <c r="Z3679" i="1" a="1"/>
  <c r="Z3679" i="1" s="1"/>
  <c r="Z3685" i="1" a="1"/>
  <c r="Z3685" i="1" s="1"/>
  <c r="Z3688" i="1" a="1"/>
  <c r="Z3688" i="1" s="1"/>
  <c r="Z3691" i="1" a="1"/>
  <c r="Z3691" i="1" s="1"/>
  <c r="Z3695" i="1" a="1"/>
  <c r="Z3695" i="1" s="1"/>
  <c r="Z3564" i="1" a="1"/>
  <c r="Z3564" i="1" s="1"/>
  <c r="Z3570" i="1" a="1"/>
  <c r="Z3570" i="1" s="1"/>
  <c r="Z3574" i="1" a="1"/>
  <c r="Z3574" i="1" s="1"/>
  <c r="Z3577" i="1" a="1"/>
  <c r="Z3577" i="1" s="1"/>
  <c r="Z3580" i="1" a="1"/>
  <c r="Z3580" i="1" s="1"/>
  <c r="Z3586" i="1" a="1"/>
  <c r="Z3586" i="1" s="1"/>
  <c r="Z3590" i="1" a="1"/>
  <c r="Z3590" i="1" s="1"/>
  <c r="Z3593" i="1" a="1"/>
  <c r="Z3593" i="1" s="1"/>
  <c r="Z3596" i="1" a="1"/>
  <c r="Z3596" i="1" s="1"/>
  <c r="Z3602" i="1" a="1"/>
  <c r="Z3602" i="1" s="1"/>
  <c r="Z3606" i="1" a="1"/>
  <c r="Z3606" i="1" s="1"/>
  <c r="Z3609" i="1" a="1"/>
  <c r="Z3609" i="1" s="1"/>
  <c r="Z3612" i="1" a="1"/>
  <c r="Z3612" i="1" s="1"/>
  <c r="Z3618" i="1" a="1"/>
  <c r="Z3618" i="1" s="1"/>
  <c r="Z3622" i="1" a="1"/>
  <c r="Z3622" i="1" s="1"/>
  <c r="Z3625" i="1" a="1"/>
  <c r="Z3625" i="1" s="1"/>
  <c r="Z3628" i="1" a="1"/>
  <c r="Z3628" i="1" s="1"/>
  <c r="Z3634" i="1" a="1"/>
  <c r="Z3634" i="1" s="1"/>
  <c r="Z3638" i="1" a="1"/>
  <c r="Z3638" i="1" s="1"/>
  <c r="Z3641" i="1" a="1"/>
  <c r="Z3641" i="1" s="1"/>
  <c r="Z3644" i="1" a="1"/>
  <c r="Z3644" i="1" s="1"/>
  <c r="Z3650" i="1" a="1"/>
  <c r="Z3650" i="1" s="1"/>
  <c r="Z3654" i="1" a="1"/>
  <c r="Z3654" i="1" s="1"/>
  <c r="Z3657" i="1" a="1"/>
  <c r="Z3657" i="1" s="1"/>
  <c r="Z3660" i="1" a="1"/>
  <c r="Z3660" i="1" s="1"/>
  <c r="Z3666" i="1" a="1"/>
  <c r="Z3666" i="1" s="1"/>
  <c r="Z3670" i="1" a="1"/>
  <c r="Z3670" i="1" s="1"/>
  <c r="Z3673" i="1" a="1"/>
  <c r="Z3673" i="1" s="1"/>
  <c r="Z3676" i="1" a="1"/>
  <c r="Z3676" i="1" s="1"/>
  <c r="Z3682" i="1" a="1"/>
  <c r="Z3682" i="1" s="1"/>
  <c r="Z3686" i="1" a="1"/>
  <c r="Z3686" i="1" s="1"/>
  <c r="Z3689" i="1" a="1"/>
  <c r="Z3689" i="1" s="1"/>
  <c r="Z3692" i="1" a="1"/>
  <c r="Z3692" i="1" s="1"/>
  <c r="Z3698" i="1" a="1"/>
  <c r="Z3698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057" i="1" a="1"/>
  <c r="Z17057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058" i="1" a="1"/>
  <c r="Z17058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8" i="1" a="1"/>
  <c r="Z17208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07" i="1" a="1"/>
  <c r="Z17207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4064" i="1" a="1"/>
  <c r="Z4064" i="1" s="1"/>
  <c r="Z4067" i="1" a="1"/>
  <c r="Z4067" i="1" s="1"/>
  <c r="Z4071" i="1" a="1"/>
  <c r="Z4071" i="1" s="1"/>
  <c r="Z4077" i="1" a="1"/>
  <c r="Z4077" i="1" s="1"/>
  <c r="Z4080" i="1" a="1"/>
  <c r="Z4080" i="1" s="1"/>
  <c r="Z4083" i="1" a="1"/>
  <c r="Z4083" i="1" s="1"/>
  <c r="Z4087" i="1" a="1"/>
  <c r="Z4087" i="1" s="1"/>
  <c r="Z4093" i="1" a="1"/>
  <c r="Z4093" i="1" s="1"/>
  <c r="Z4096" i="1" a="1"/>
  <c r="Z4096" i="1" s="1"/>
  <c r="Z4065" i="1" a="1"/>
  <c r="Z4065" i="1" s="1"/>
  <c r="Z4068" i="1" a="1"/>
  <c r="Z4068" i="1" s="1"/>
  <c r="Z4074" i="1" a="1"/>
  <c r="Z4074" i="1" s="1"/>
  <c r="Z4078" i="1" a="1"/>
  <c r="Z4078" i="1" s="1"/>
  <c r="Z4081" i="1" a="1"/>
  <c r="Z4081" i="1" s="1"/>
  <c r="Z4084" i="1" a="1"/>
  <c r="Z4084" i="1" s="1"/>
  <c r="Z4090" i="1" a="1"/>
  <c r="Z4090" i="1" s="1"/>
  <c r="Z4094" i="1" a="1"/>
  <c r="Z4094" i="1" s="1"/>
  <c r="Z4063" i="1" a="1"/>
  <c r="Z4063" i="1" s="1"/>
  <c r="Z4069" i="1" a="1"/>
  <c r="Z4069" i="1" s="1"/>
  <c r="Z4072" i="1" a="1"/>
  <c r="Z4072" i="1" s="1"/>
  <c r="Z4075" i="1" a="1"/>
  <c r="Z4075" i="1" s="1"/>
  <c r="Z4079" i="1" a="1"/>
  <c r="Z4079" i="1" s="1"/>
  <c r="Z4085" i="1" a="1"/>
  <c r="Z4085" i="1" s="1"/>
  <c r="Z4088" i="1" a="1"/>
  <c r="Z4088" i="1" s="1"/>
  <c r="Z4091" i="1" a="1"/>
  <c r="Z4091" i="1" s="1"/>
  <c r="Z4095" i="1" a="1"/>
  <c r="Z4095" i="1" s="1"/>
  <c r="Z4066" i="1" a="1"/>
  <c r="Z4066" i="1" s="1"/>
  <c r="Z4070" i="1" a="1"/>
  <c r="Z4070" i="1" s="1"/>
  <c r="Z4073" i="1" a="1"/>
  <c r="Z4073" i="1" s="1"/>
  <c r="Z4076" i="1" a="1"/>
  <c r="Z4076" i="1" s="1"/>
  <c r="Z4082" i="1" a="1"/>
  <c r="Z4082" i="1" s="1"/>
  <c r="Z4086" i="1" a="1"/>
  <c r="Z4086" i="1" s="1"/>
  <c r="Z4089" i="1" a="1"/>
  <c r="Z4089" i="1" s="1"/>
  <c r="Z4092" i="1" a="1"/>
  <c r="Z4092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257" i="1" a="1"/>
  <c r="Z17257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258" i="1" a="1"/>
  <c r="Z17258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4227" i="1" a="1"/>
  <c r="Z4227" i="1" s="1"/>
  <c r="Z4231" i="1" a="1"/>
  <c r="Z4231" i="1" s="1"/>
  <c r="Z4237" i="1" a="1"/>
  <c r="Z4237" i="1" s="1"/>
  <c r="Z4240" i="1" a="1"/>
  <c r="Z4240" i="1" s="1"/>
  <c r="Z4243" i="1" a="1"/>
  <c r="Z4243" i="1" s="1"/>
  <c r="Z4247" i="1" a="1"/>
  <c r="Z4247" i="1" s="1"/>
  <c r="Z4253" i="1" a="1"/>
  <c r="Z4253" i="1" s="1"/>
  <c r="Z4256" i="1" a="1"/>
  <c r="Z4256" i="1" s="1"/>
  <c r="Z4259" i="1" a="1"/>
  <c r="Z4259" i="1" s="1"/>
  <c r="Z4228" i="1" a="1"/>
  <c r="Z4228" i="1" s="1"/>
  <c r="Z4234" i="1" a="1"/>
  <c r="Z4234" i="1" s="1"/>
  <c r="Z4238" i="1" a="1"/>
  <c r="Z4238" i="1" s="1"/>
  <c r="Z4241" i="1" a="1"/>
  <c r="Z4241" i="1" s="1"/>
  <c r="Z4244" i="1" a="1"/>
  <c r="Z4244" i="1" s="1"/>
  <c r="Z4250" i="1" a="1"/>
  <c r="Z4250" i="1" s="1"/>
  <c r="Z4254" i="1" a="1"/>
  <c r="Z4254" i="1" s="1"/>
  <c r="Z4257" i="1" a="1"/>
  <c r="Z4257" i="1" s="1"/>
  <c r="Z4229" i="1" a="1"/>
  <c r="Z4229" i="1" s="1"/>
  <c r="Z4232" i="1" a="1"/>
  <c r="Z4232" i="1" s="1"/>
  <c r="Z4235" i="1" a="1"/>
  <c r="Z4235" i="1" s="1"/>
  <c r="Z4239" i="1" a="1"/>
  <c r="Z4239" i="1" s="1"/>
  <c r="Z4226" i="1" a="1"/>
  <c r="Z4226" i="1" s="1"/>
  <c r="Z4230" i="1" a="1"/>
  <c r="Z4230" i="1" s="1"/>
  <c r="Z4233" i="1" a="1"/>
  <c r="Z4233" i="1" s="1"/>
  <c r="Z4236" i="1" a="1"/>
  <c r="Z4236" i="1" s="1"/>
  <c r="Z4242" i="1" a="1"/>
  <c r="Z4242" i="1" s="1"/>
  <c r="Z4246" i="1" a="1"/>
  <c r="Z4246" i="1" s="1"/>
  <c r="Z4249" i="1" a="1"/>
  <c r="Z4249" i="1" s="1"/>
  <c r="Z4252" i="1" a="1"/>
  <c r="Z4252" i="1" s="1"/>
  <c r="Z4258" i="1" a="1"/>
  <c r="Z4258" i="1" s="1"/>
  <c r="Z4248" i="1" a="1"/>
  <c r="Z4248" i="1" s="1"/>
  <c r="Z4251" i="1" a="1"/>
  <c r="Z4251" i="1" s="1"/>
  <c r="Z4255" i="1" a="1"/>
  <c r="Z4255" i="1" s="1"/>
  <c r="Z4245" i="1" a="1"/>
  <c r="Z4245" i="1" s="1"/>
  <c r="Z17388" i="1" a="1"/>
  <c r="Z17388" i="1" s="1"/>
  <c r="Z17392" i="1" a="1"/>
  <c r="Z17392" i="1" s="1"/>
  <c r="Z17396" i="1" a="1"/>
  <c r="Z17396" i="1" s="1"/>
  <c r="Z17400" i="1" a="1"/>
  <c r="Z17400" i="1" s="1"/>
  <c r="Z17389" i="1" a="1"/>
  <c r="Z17389" i="1" s="1"/>
  <c r="Z17393" i="1" a="1"/>
  <c r="Z17393" i="1" s="1"/>
  <c r="Z17397" i="1" a="1"/>
  <c r="Z17397" i="1" s="1"/>
  <c r="Z17405" i="1" a="1"/>
  <c r="Z17405" i="1" s="1"/>
  <c r="Z17409" i="1" a="1"/>
  <c r="Z17409" i="1" s="1"/>
  <c r="Z17390" i="1" a="1"/>
  <c r="Z17390" i="1" s="1"/>
  <c r="Z17394" i="1" a="1"/>
  <c r="Z17394" i="1" s="1"/>
  <c r="Z17398" i="1" a="1"/>
  <c r="Z17398" i="1" s="1"/>
  <c r="Z17406" i="1" a="1"/>
  <c r="Z17406" i="1" s="1"/>
  <c r="Z17410" i="1" a="1"/>
  <c r="Z17410" i="1" s="1"/>
  <c r="Z17387" i="1" a="1"/>
  <c r="Z17387" i="1" s="1"/>
  <c r="Z17391" i="1" a="1"/>
  <c r="Z17391" i="1" s="1"/>
  <c r="Z17395" i="1" a="1"/>
  <c r="Z17395" i="1" s="1"/>
  <c r="Z17399" i="1" a="1"/>
  <c r="Z17399" i="1" s="1"/>
  <c r="Z4263" i="1" a="1"/>
  <c r="Z4263" i="1" s="1"/>
  <c r="Z4269" i="1" a="1"/>
  <c r="Z4269" i="1" s="1"/>
  <c r="Z4272" i="1" a="1"/>
  <c r="Z4272" i="1" s="1"/>
  <c r="Z4275" i="1" a="1"/>
  <c r="Z4275" i="1" s="1"/>
  <c r="Z4279" i="1" a="1"/>
  <c r="Z4279" i="1" s="1"/>
  <c r="Z4285" i="1" a="1"/>
  <c r="Z4285" i="1" s="1"/>
  <c r="Z4288" i="1" a="1"/>
  <c r="Z4288" i="1" s="1"/>
  <c r="Z4291" i="1" a="1"/>
  <c r="Z4291" i="1" s="1"/>
  <c r="Z4295" i="1" a="1"/>
  <c r="Z4295" i="1" s="1"/>
  <c r="Z4301" i="1" a="1"/>
  <c r="Z4301" i="1" s="1"/>
  <c r="Z4304" i="1" a="1"/>
  <c r="Z4304" i="1" s="1"/>
  <c r="Z4307" i="1" a="1"/>
  <c r="Z4307" i="1" s="1"/>
  <c r="Z4260" i="1" a="1"/>
  <c r="Z4260" i="1" s="1"/>
  <c r="Z4266" i="1" a="1"/>
  <c r="Z4266" i="1" s="1"/>
  <c r="Z4270" i="1" a="1"/>
  <c r="Z4270" i="1" s="1"/>
  <c r="Z4273" i="1" a="1"/>
  <c r="Z4273" i="1" s="1"/>
  <c r="Z4276" i="1" a="1"/>
  <c r="Z4276" i="1" s="1"/>
  <c r="Z4282" i="1" a="1"/>
  <c r="Z4282" i="1" s="1"/>
  <c r="Z4286" i="1" a="1"/>
  <c r="Z4286" i="1" s="1"/>
  <c r="Z4289" i="1" a="1"/>
  <c r="Z4289" i="1" s="1"/>
  <c r="Z4262" i="1" a="1"/>
  <c r="Z4262" i="1" s="1"/>
  <c r="Z4265" i="1" a="1"/>
  <c r="Z4265" i="1" s="1"/>
  <c r="Z4268" i="1" a="1"/>
  <c r="Z4268" i="1" s="1"/>
  <c r="Z4274" i="1" a="1"/>
  <c r="Z4274" i="1" s="1"/>
  <c r="Z4278" i="1" a="1"/>
  <c r="Z4278" i="1" s="1"/>
  <c r="Z4281" i="1" a="1"/>
  <c r="Z4281" i="1" s="1"/>
  <c r="Z4284" i="1" a="1"/>
  <c r="Z4284" i="1" s="1"/>
  <c r="Z4290" i="1" a="1"/>
  <c r="Z4290" i="1" s="1"/>
  <c r="Z4294" i="1" a="1"/>
  <c r="Z4294" i="1" s="1"/>
  <c r="Z4297" i="1" a="1"/>
  <c r="Z4297" i="1" s="1"/>
  <c r="Z4300" i="1" a="1"/>
  <c r="Z4300" i="1" s="1"/>
  <c r="Z4306" i="1" a="1"/>
  <c r="Z4306" i="1" s="1"/>
  <c r="Z4261" i="1" a="1"/>
  <c r="Z4261" i="1" s="1"/>
  <c r="Z4287" i="1" a="1"/>
  <c r="Z4287" i="1" s="1"/>
  <c r="Z4302" i="1" a="1"/>
  <c r="Z4302" i="1" s="1"/>
  <c r="Z4308" i="1" a="1"/>
  <c r="Z4308" i="1" s="1"/>
  <c r="Z4314" i="1" a="1"/>
  <c r="Z4314" i="1" s="1"/>
  <c r="Z4318" i="1" a="1"/>
  <c r="Z4318" i="1" s="1"/>
  <c r="Z4321" i="1" a="1"/>
  <c r="Z4321" i="1" s="1"/>
  <c r="Z4324" i="1" a="1"/>
  <c r="Z4324" i="1" s="1"/>
  <c r="Z4330" i="1" a="1"/>
  <c r="Z4330" i="1" s="1"/>
  <c r="Z4334" i="1" a="1"/>
  <c r="Z4334" i="1" s="1"/>
  <c r="Z4337" i="1" a="1"/>
  <c r="Z4337" i="1" s="1"/>
  <c r="Z4340" i="1" a="1"/>
  <c r="Z4340" i="1" s="1"/>
  <c r="Z4346" i="1" a="1"/>
  <c r="Z4346" i="1" s="1"/>
  <c r="Z4353" i="1" a="1"/>
  <c r="Z4353" i="1" s="1"/>
  <c r="Z4356" i="1" a="1"/>
  <c r="Z4356" i="1" s="1"/>
  <c r="Z4359" i="1" a="1"/>
  <c r="Z4359" i="1" s="1"/>
  <c r="Z4365" i="1" a="1"/>
  <c r="Z4365" i="1" s="1"/>
  <c r="Z4368" i="1" a="1"/>
  <c r="Z4368" i="1" s="1"/>
  <c r="Z4371" i="1" a="1"/>
  <c r="Z4371" i="1" s="1"/>
  <c r="Z4375" i="1" a="1"/>
  <c r="Z4375" i="1" s="1"/>
  <c r="Z4381" i="1" a="1"/>
  <c r="Z4381" i="1" s="1"/>
  <c r="Z4411" i="1" a="1"/>
  <c r="Z4411" i="1" s="1"/>
  <c r="Z4414" i="1" a="1"/>
  <c r="Z4414" i="1" s="1"/>
  <c r="Z4264" i="1" a="1"/>
  <c r="Z4264" i="1" s="1"/>
  <c r="Z4277" i="1" a="1"/>
  <c r="Z4277" i="1" s="1"/>
  <c r="Z4296" i="1" a="1"/>
  <c r="Z4296" i="1" s="1"/>
  <c r="Z4303" i="1" a="1"/>
  <c r="Z4303" i="1" s="1"/>
  <c r="Z4309" i="1" a="1"/>
  <c r="Z4309" i="1" s="1"/>
  <c r="Z4312" i="1" a="1"/>
  <c r="Z4312" i="1" s="1"/>
  <c r="Z4315" i="1" a="1"/>
  <c r="Z4315" i="1" s="1"/>
  <c r="Z4319" i="1" a="1"/>
  <c r="Z4319" i="1" s="1"/>
  <c r="Z4325" i="1" a="1"/>
  <c r="Z4325" i="1" s="1"/>
  <c r="Z4328" i="1" a="1"/>
  <c r="Z4328" i="1" s="1"/>
  <c r="Z4331" i="1" a="1"/>
  <c r="Z4331" i="1" s="1"/>
  <c r="Z4335" i="1" a="1"/>
  <c r="Z4335" i="1" s="1"/>
  <c r="Z4341" i="1" a="1"/>
  <c r="Z4341" i="1" s="1"/>
  <c r="Z4344" i="1" a="1"/>
  <c r="Z4344" i="1" s="1"/>
  <c r="Z4347" i="1" a="1"/>
  <c r="Z4347" i="1" s="1"/>
  <c r="Z4350" i="1" a="1"/>
  <c r="Z4350" i="1" s="1"/>
  <c r="Z4357" i="1" a="1"/>
  <c r="Z4357" i="1" s="1"/>
  <c r="Z4362" i="1" a="1"/>
  <c r="Z4362" i="1" s="1"/>
  <c r="Z4369" i="1" a="1"/>
  <c r="Z4369" i="1" s="1"/>
  <c r="Z4372" i="1" a="1"/>
  <c r="Z4372" i="1" s="1"/>
  <c r="Z4378" i="1" a="1"/>
  <c r="Z4378" i="1" s="1"/>
  <c r="Z4412" i="1" a="1"/>
  <c r="Z4412" i="1" s="1"/>
  <c r="Z4415" i="1" a="1"/>
  <c r="Z4415" i="1" s="1"/>
  <c r="Z4267" i="1" a="1"/>
  <c r="Z4267" i="1" s="1"/>
  <c r="Z4280" i="1" a="1"/>
  <c r="Z4280" i="1" s="1"/>
  <c r="Z4292" i="1" a="1"/>
  <c r="Z4292" i="1" s="1"/>
  <c r="Z4298" i="1" a="1"/>
  <c r="Z4298" i="1" s="1"/>
  <c r="Z4305" i="1" a="1"/>
  <c r="Z4305" i="1" s="1"/>
  <c r="Z4310" i="1" a="1"/>
  <c r="Z4310" i="1" s="1"/>
  <c r="Z4313" i="1" a="1"/>
  <c r="Z4313" i="1" s="1"/>
  <c r="Z4316" i="1" a="1"/>
  <c r="Z4316" i="1" s="1"/>
  <c r="Z4322" i="1" a="1"/>
  <c r="Z4322" i="1" s="1"/>
  <c r="Z4326" i="1" a="1"/>
  <c r="Z4326" i="1" s="1"/>
  <c r="Z4329" i="1" a="1"/>
  <c r="Z4329" i="1" s="1"/>
  <c r="Z4332" i="1" a="1"/>
  <c r="Z4332" i="1" s="1"/>
  <c r="Z4338" i="1" a="1"/>
  <c r="Z4338" i="1" s="1"/>
  <c r="Z4342" i="1" a="1"/>
  <c r="Z4342" i="1" s="1"/>
  <c r="Z4345" i="1" a="1"/>
  <c r="Z4345" i="1" s="1"/>
  <c r="Z4348" i="1" a="1"/>
  <c r="Z4348" i="1" s="1"/>
  <c r="Z4351" i="1" a="1"/>
  <c r="Z4351" i="1" s="1"/>
  <c r="Z4354" i="1" a="1"/>
  <c r="Z4354" i="1" s="1"/>
  <c r="Z4360" i="1" a="1"/>
  <c r="Z4360" i="1" s="1"/>
  <c r="Z4363" i="1" a="1"/>
  <c r="Z4363" i="1" s="1"/>
  <c r="Z4366" i="1" a="1"/>
  <c r="Z4366" i="1" s="1"/>
  <c r="Z4373" i="1" a="1"/>
  <c r="Z4373" i="1" s="1"/>
  <c r="Z4376" i="1" a="1"/>
  <c r="Z4376" i="1" s="1"/>
  <c r="Z4379" i="1" a="1"/>
  <c r="Z4379" i="1" s="1"/>
  <c r="Z4382" i="1" a="1"/>
  <c r="Z4382" i="1" s="1"/>
  <c r="Z4413" i="1" a="1"/>
  <c r="Z4413" i="1" s="1"/>
  <c r="Z4418" i="1" a="1"/>
  <c r="Z4418" i="1" s="1"/>
  <c r="Z4271" i="1" a="1"/>
  <c r="Z4271" i="1" s="1"/>
  <c r="Z4283" i="1" a="1"/>
  <c r="Z4283" i="1" s="1"/>
  <c r="Z4293" i="1" a="1"/>
  <c r="Z4293" i="1" s="1"/>
  <c r="Z4299" i="1" a="1"/>
  <c r="Z4299" i="1" s="1"/>
  <c r="Z4311" i="1" a="1"/>
  <c r="Z4311" i="1" s="1"/>
  <c r="Z4317" i="1" a="1"/>
  <c r="Z4317" i="1" s="1"/>
  <c r="Z4320" i="1" a="1"/>
  <c r="Z4320" i="1" s="1"/>
  <c r="Z4323" i="1" a="1"/>
  <c r="Z4323" i="1" s="1"/>
  <c r="Z4327" i="1" a="1"/>
  <c r="Z4327" i="1" s="1"/>
  <c r="Z4333" i="1" a="1"/>
  <c r="Z4333" i="1" s="1"/>
  <c r="Z4336" i="1" a="1"/>
  <c r="Z4336" i="1" s="1"/>
  <c r="Z4339" i="1" a="1"/>
  <c r="Z4339" i="1" s="1"/>
  <c r="Z4343" i="1" a="1"/>
  <c r="Z4343" i="1" s="1"/>
  <c r="Z4349" i="1" a="1"/>
  <c r="Z4349" i="1" s="1"/>
  <c r="Z4352" i="1" a="1"/>
  <c r="Z4352" i="1" s="1"/>
  <c r="Z4355" i="1" a="1"/>
  <c r="Z4355" i="1" s="1"/>
  <c r="Z4358" i="1" a="1"/>
  <c r="Z4358" i="1" s="1"/>
  <c r="Z4361" i="1" a="1"/>
  <c r="Z4361" i="1" s="1"/>
  <c r="Z4364" i="1" a="1"/>
  <c r="Z4364" i="1" s="1"/>
  <c r="Z4367" i="1" a="1"/>
  <c r="Z4367" i="1" s="1"/>
  <c r="Z4370" i="1" a="1"/>
  <c r="Z4370" i="1" s="1"/>
  <c r="Z4374" i="1" a="1"/>
  <c r="Z4374" i="1" s="1"/>
  <c r="Z4377" i="1" a="1"/>
  <c r="Z4377" i="1" s="1"/>
  <c r="Z4380" i="1" a="1"/>
  <c r="Z4380" i="1" s="1"/>
  <c r="Z4410" i="1" a="1"/>
  <c r="Z4410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14" i="1" a="1"/>
  <c r="Z17414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15" i="1" a="1"/>
  <c r="Z17415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4581" i="1" a="1"/>
  <c r="Z4581" i="1" s="1"/>
  <c r="Z4586" i="1" a="1"/>
  <c r="Z4586" i="1" s="1"/>
  <c r="Z4578" i="1" a="1"/>
  <c r="Z4578" i="1" s="1"/>
  <c r="Z4584" i="1" a="1"/>
  <c r="Z4584" i="1" s="1"/>
  <c r="Z4587" i="1" a="1"/>
  <c r="Z4587" i="1" s="1"/>
  <c r="Z4590" i="1" a="1"/>
  <c r="Z4590" i="1" s="1"/>
  <c r="Z4576" i="1" a="1"/>
  <c r="Z4576" i="1" s="1"/>
  <c r="Z4579" i="1" a="1"/>
  <c r="Z4579" i="1" s="1"/>
  <c r="Z4582" i="1" a="1"/>
  <c r="Z4582" i="1" s="1"/>
  <c r="Z4585" i="1" a="1"/>
  <c r="Z4585" i="1" s="1"/>
  <c r="Z4588" i="1" a="1"/>
  <c r="Z4588" i="1" s="1"/>
  <c r="Z4577" i="1" a="1"/>
  <c r="Z4577" i="1" s="1"/>
  <c r="Z4580" i="1" a="1"/>
  <c r="Z4580" i="1" s="1"/>
  <c r="Z4583" i="1" a="1"/>
  <c r="Z4583" i="1" s="1"/>
  <c r="Z4589" i="1" a="1"/>
  <c r="Z4589" i="1" s="1"/>
  <c r="Z17480" i="1" a="1"/>
  <c r="Z17480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481" i="1" a="1"/>
  <c r="Z17481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4703" i="1" a="1"/>
  <c r="Z4703" i="1" s="1"/>
  <c r="Z4709" i="1" a="1"/>
  <c r="Z4709" i="1" s="1"/>
  <c r="Z4714" i="1" a="1"/>
  <c r="Z4714" i="1" s="1"/>
  <c r="Z4721" i="1" a="1"/>
  <c r="Z4721" i="1" s="1"/>
  <c r="Z4724" i="1" a="1"/>
  <c r="Z4724" i="1" s="1"/>
  <c r="Z4730" i="1" a="1"/>
  <c r="Z4730" i="1" s="1"/>
  <c r="Z4737" i="1" a="1"/>
  <c r="Z4737" i="1" s="1"/>
  <c r="Z4740" i="1" a="1"/>
  <c r="Z4740" i="1" s="1"/>
  <c r="Z4746" i="1" a="1"/>
  <c r="Z4746" i="1" s="1"/>
  <c r="Z4753" i="1" a="1"/>
  <c r="Z4753" i="1" s="1"/>
  <c r="Z4756" i="1" a="1"/>
  <c r="Z4756" i="1" s="1"/>
  <c r="Z4762" i="1" a="1"/>
  <c r="Z4762" i="1" s="1"/>
  <c r="Z4769" i="1" a="1"/>
  <c r="Z4769" i="1" s="1"/>
  <c r="Z4772" i="1" a="1"/>
  <c r="Z4772" i="1" s="1"/>
  <c r="Z4778" i="1" a="1"/>
  <c r="Z4778" i="1" s="1"/>
  <c r="Z4785" i="1" a="1"/>
  <c r="Z4785" i="1" s="1"/>
  <c r="Z4788" i="1" a="1"/>
  <c r="Z4788" i="1" s="1"/>
  <c r="Z4794" i="1" a="1"/>
  <c r="Z4794" i="1" s="1"/>
  <c r="Z4801" i="1" a="1"/>
  <c r="Z4801" i="1" s="1"/>
  <c r="Z4804" i="1" a="1"/>
  <c r="Z4804" i="1" s="1"/>
  <c r="Z4810" i="1" a="1"/>
  <c r="Z4810" i="1" s="1"/>
  <c r="Z4817" i="1" a="1"/>
  <c r="Z4817" i="1" s="1"/>
  <c r="Z4820" i="1" a="1"/>
  <c r="Z4820" i="1" s="1"/>
  <c r="Z4826" i="1" a="1"/>
  <c r="Z4826" i="1" s="1"/>
  <c r="Z4832" i="1" a="1"/>
  <c r="Z4832" i="1" s="1"/>
  <c r="Z4835" i="1" a="1"/>
  <c r="Z4835" i="1" s="1"/>
  <c r="Z4838" i="1" a="1"/>
  <c r="Z4838" i="1" s="1"/>
  <c r="Z4841" i="1" a="1"/>
  <c r="Z4841" i="1" s="1"/>
  <c r="Z4844" i="1" a="1"/>
  <c r="Z4844" i="1" s="1"/>
  <c r="Z4847" i="1" a="1"/>
  <c r="Z4847" i="1" s="1"/>
  <c r="Z4850" i="1" a="1"/>
  <c r="Z4850" i="1" s="1"/>
  <c r="Z4854" i="1" a="1"/>
  <c r="Z4854" i="1" s="1"/>
  <c r="Z4857" i="1" a="1"/>
  <c r="Z4857" i="1" s="1"/>
  <c r="Z4860" i="1" a="1"/>
  <c r="Z4860" i="1" s="1"/>
  <c r="Z4863" i="1" a="1"/>
  <c r="Z4863" i="1" s="1"/>
  <c r="Z4869" i="1" a="1"/>
  <c r="Z4869" i="1" s="1"/>
  <c r="Z4874" i="1" a="1"/>
  <c r="Z4874" i="1" s="1"/>
  <c r="Z4881" i="1" a="1"/>
  <c r="Z4881" i="1" s="1"/>
  <c r="Z4884" i="1" a="1"/>
  <c r="Z4884" i="1" s="1"/>
  <c r="Z4890" i="1" a="1"/>
  <c r="Z4890" i="1" s="1"/>
  <c r="Z4706" i="1" a="1"/>
  <c r="Z4706" i="1" s="1"/>
  <c r="Z4712" i="1" a="1"/>
  <c r="Z4712" i="1" s="1"/>
  <c r="Z4715" i="1" a="1"/>
  <c r="Z4715" i="1" s="1"/>
  <c r="Z4718" i="1" a="1"/>
  <c r="Z4718" i="1" s="1"/>
  <c r="Z4725" i="1" a="1"/>
  <c r="Z4725" i="1" s="1"/>
  <c r="Z4728" i="1" a="1"/>
  <c r="Z4728" i="1" s="1"/>
  <c r="Z4731" i="1" a="1"/>
  <c r="Z4731" i="1" s="1"/>
  <c r="Z4734" i="1" a="1"/>
  <c r="Z4734" i="1" s="1"/>
  <c r="Z4741" i="1" a="1"/>
  <c r="Z4741" i="1" s="1"/>
  <c r="Z4744" i="1" a="1"/>
  <c r="Z4744" i="1" s="1"/>
  <c r="Z4747" i="1" a="1"/>
  <c r="Z4747" i="1" s="1"/>
  <c r="Z4750" i="1" a="1"/>
  <c r="Z4750" i="1" s="1"/>
  <c r="Z4757" i="1" a="1"/>
  <c r="Z4757" i="1" s="1"/>
  <c r="Z4760" i="1" a="1"/>
  <c r="Z4760" i="1" s="1"/>
  <c r="Z4763" i="1" a="1"/>
  <c r="Z4763" i="1" s="1"/>
  <c r="Z4766" i="1" a="1"/>
  <c r="Z4766" i="1" s="1"/>
  <c r="Z4773" i="1" a="1"/>
  <c r="Z4773" i="1" s="1"/>
  <c r="Z4776" i="1" a="1"/>
  <c r="Z4776" i="1" s="1"/>
  <c r="Z4779" i="1" a="1"/>
  <c r="Z4779" i="1" s="1"/>
  <c r="Z4782" i="1" a="1"/>
  <c r="Z4782" i="1" s="1"/>
  <c r="Z4789" i="1" a="1"/>
  <c r="Z4789" i="1" s="1"/>
  <c r="Z4792" i="1" a="1"/>
  <c r="Z4792" i="1" s="1"/>
  <c r="Z4795" i="1" a="1"/>
  <c r="Z4795" i="1" s="1"/>
  <c r="Z4798" i="1" a="1"/>
  <c r="Z4798" i="1" s="1"/>
  <c r="Z4805" i="1" a="1"/>
  <c r="Z4805" i="1" s="1"/>
  <c r="Z4808" i="1" a="1"/>
  <c r="Z4808" i="1" s="1"/>
  <c r="Z4811" i="1" a="1"/>
  <c r="Z4811" i="1" s="1"/>
  <c r="Z4814" i="1" a="1"/>
  <c r="Z4814" i="1" s="1"/>
  <c r="Z4821" i="1" a="1"/>
  <c r="Z4821" i="1" s="1"/>
  <c r="Z4824" i="1" a="1"/>
  <c r="Z4824" i="1" s="1"/>
  <c r="Z4827" i="1" a="1"/>
  <c r="Z4827" i="1" s="1"/>
  <c r="Z4830" i="1" a="1"/>
  <c r="Z4830" i="1" s="1"/>
  <c r="Z4833" i="1" a="1"/>
  <c r="Z4833" i="1" s="1"/>
  <c r="Z4836" i="1" a="1"/>
  <c r="Z4836" i="1" s="1"/>
  <c r="Z4839" i="1" a="1"/>
  <c r="Z4839" i="1" s="1"/>
  <c r="Z4845" i="1" a="1"/>
  <c r="Z4845" i="1" s="1"/>
  <c r="Z4848" i="1" a="1"/>
  <c r="Z4848" i="1" s="1"/>
  <c r="Z4851" i="1" a="1"/>
  <c r="Z4851" i="1" s="1"/>
  <c r="Z4855" i="1" a="1"/>
  <c r="Z4855" i="1" s="1"/>
  <c r="Z4861" i="1" a="1"/>
  <c r="Z4861" i="1" s="1"/>
  <c r="Z4866" i="1" a="1"/>
  <c r="Z4866" i="1" s="1"/>
  <c r="Z4872" i="1" a="1"/>
  <c r="Z4872" i="1" s="1"/>
  <c r="Z4875" i="1" a="1"/>
  <c r="Z4875" i="1" s="1"/>
  <c r="Z4878" i="1" a="1"/>
  <c r="Z4878" i="1" s="1"/>
  <c r="Z4885" i="1" a="1"/>
  <c r="Z4885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6" i="1" a="1"/>
  <c r="Z4716" i="1" s="1"/>
  <c r="Z4719" i="1" a="1"/>
  <c r="Z4719" i="1" s="1"/>
  <c r="Z4722" i="1" a="1"/>
  <c r="Z4722" i="1" s="1"/>
  <c r="Z4726" i="1" a="1"/>
  <c r="Z4726" i="1" s="1"/>
  <c r="Z4729" i="1" a="1"/>
  <c r="Z4729" i="1" s="1"/>
  <c r="Z4732" i="1" a="1"/>
  <c r="Z4732" i="1" s="1"/>
  <c r="Z4735" i="1" a="1"/>
  <c r="Z4735" i="1" s="1"/>
  <c r="Z4738" i="1" a="1"/>
  <c r="Z4738" i="1" s="1"/>
  <c r="Z4742" i="1" a="1"/>
  <c r="Z4742" i="1" s="1"/>
  <c r="Z4745" i="1" a="1"/>
  <c r="Z4745" i="1" s="1"/>
  <c r="Z4748" i="1" a="1"/>
  <c r="Z4748" i="1" s="1"/>
  <c r="Z4751" i="1" a="1"/>
  <c r="Z4751" i="1" s="1"/>
  <c r="Z4754" i="1" a="1"/>
  <c r="Z4754" i="1" s="1"/>
  <c r="Z4758" i="1" a="1"/>
  <c r="Z4758" i="1" s="1"/>
  <c r="Z4761" i="1" a="1"/>
  <c r="Z4761" i="1" s="1"/>
  <c r="Z4764" i="1" a="1"/>
  <c r="Z4764" i="1" s="1"/>
  <c r="Z4767" i="1" a="1"/>
  <c r="Z4767" i="1" s="1"/>
  <c r="Z4770" i="1" a="1"/>
  <c r="Z4770" i="1" s="1"/>
  <c r="Z4774" i="1" a="1"/>
  <c r="Z4774" i="1" s="1"/>
  <c r="Z4777" i="1" a="1"/>
  <c r="Z4777" i="1" s="1"/>
  <c r="Z4780" i="1" a="1"/>
  <c r="Z4780" i="1" s="1"/>
  <c r="Z4783" i="1" a="1"/>
  <c r="Z4783" i="1" s="1"/>
  <c r="Z4786" i="1" a="1"/>
  <c r="Z4786" i="1" s="1"/>
  <c r="Z4790" i="1" a="1"/>
  <c r="Z4790" i="1" s="1"/>
  <c r="Z4793" i="1" a="1"/>
  <c r="Z4793" i="1" s="1"/>
  <c r="Z4796" i="1" a="1"/>
  <c r="Z4796" i="1" s="1"/>
  <c r="Z4799" i="1" a="1"/>
  <c r="Z4799" i="1" s="1"/>
  <c r="Z4802" i="1" a="1"/>
  <c r="Z4802" i="1" s="1"/>
  <c r="Z4806" i="1" a="1"/>
  <c r="Z4806" i="1" s="1"/>
  <c r="Z4809" i="1" a="1"/>
  <c r="Z4809" i="1" s="1"/>
  <c r="Z4812" i="1" a="1"/>
  <c r="Z4812" i="1" s="1"/>
  <c r="Z4815" i="1" a="1"/>
  <c r="Z4815" i="1" s="1"/>
  <c r="Z4818" i="1" a="1"/>
  <c r="Z4818" i="1" s="1"/>
  <c r="Z4822" i="1" a="1"/>
  <c r="Z4822" i="1" s="1"/>
  <c r="Z4825" i="1" a="1"/>
  <c r="Z4825" i="1" s="1"/>
  <c r="Z4828" i="1" a="1"/>
  <c r="Z4828" i="1" s="1"/>
  <c r="Z4831" i="1" a="1"/>
  <c r="Z4831" i="1" s="1"/>
  <c r="Z4837" i="1" a="1"/>
  <c r="Z4837" i="1" s="1"/>
  <c r="Z4842" i="1" a="1"/>
  <c r="Z4842" i="1" s="1"/>
  <c r="Z4849" i="1" a="1"/>
  <c r="Z4849" i="1" s="1"/>
  <c r="Z4852" i="1" a="1"/>
  <c r="Z4852" i="1" s="1"/>
  <c r="Z4858" i="1" a="1"/>
  <c r="Z4858" i="1" s="1"/>
  <c r="Z4864" i="1" a="1"/>
  <c r="Z4864" i="1" s="1"/>
  <c r="Z4867" i="1" a="1"/>
  <c r="Z4867" i="1" s="1"/>
  <c r="Z4870" i="1" a="1"/>
  <c r="Z4870" i="1" s="1"/>
  <c r="Z4873" i="1" a="1"/>
  <c r="Z4873" i="1" s="1"/>
  <c r="Z4876" i="1" a="1"/>
  <c r="Z4876" i="1" s="1"/>
  <c r="Z4879" i="1" a="1"/>
  <c r="Z4879" i="1" s="1"/>
  <c r="Z4882" i="1" a="1"/>
  <c r="Z4882" i="1" s="1"/>
  <c r="Z4886" i="1" a="1"/>
  <c r="Z4886" i="1" s="1"/>
  <c r="Z4889" i="1" a="1"/>
  <c r="Z4889" i="1" s="1"/>
  <c r="Z4702" i="1" a="1"/>
  <c r="Z4702" i="1" s="1"/>
  <c r="Z4705" i="1" a="1"/>
  <c r="Z4705" i="1" s="1"/>
  <c r="Z4708" i="1" a="1"/>
  <c r="Z4708" i="1" s="1"/>
  <c r="Z4711" i="1" a="1"/>
  <c r="Z4711" i="1" s="1"/>
  <c r="Z4717" i="1" a="1"/>
  <c r="Z4717" i="1" s="1"/>
  <c r="Z4720" i="1" a="1"/>
  <c r="Z4720" i="1" s="1"/>
  <c r="Z4723" i="1" a="1"/>
  <c r="Z4723" i="1" s="1"/>
  <c r="Z4727" i="1" a="1"/>
  <c r="Z4727" i="1" s="1"/>
  <c r="Z4733" i="1" a="1"/>
  <c r="Z4733" i="1" s="1"/>
  <c r="Z4736" i="1" a="1"/>
  <c r="Z4736" i="1" s="1"/>
  <c r="Z4739" i="1" a="1"/>
  <c r="Z4739" i="1" s="1"/>
  <c r="Z4743" i="1" a="1"/>
  <c r="Z4743" i="1" s="1"/>
  <c r="Z4749" i="1" a="1"/>
  <c r="Z4749" i="1" s="1"/>
  <c r="Z4752" i="1" a="1"/>
  <c r="Z4752" i="1" s="1"/>
  <c r="Z4755" i="1" a="1"/>
  <c r="Z4755" i="1" s="1"/>
  <c r="Z4759" i="1" a="1"/>
  <c r="Z4759" i="1" s="1"/>
  <c r="Z4765" i="1" a="1"/>
  <c r="Z4765" i="1" s="1"/>
  <c r="Z4768" i="1" a="1"/>
  <c r="Z4768" i="1" s="1"/>
  <c r="Z4771" i="1" a="1"/>
  <c r="Z4771" i="1" s="1"/>
  <c r="Z4775" i="1" a="1"/>
  <c r="Z4775" i="1" s="1"/>
  <c r="Z4781" i="1" a="1"/>
  <c r="Z4781" i="1" s="1"/>
  <c r="Z4784" i="1" a="1"/>
  <c r="Z4784" i="1" s="1"/>
  <c r="Z4787" i="1" a="1"/>
  <c r="Z4787" i="1" s="1"/>
  <c r="Z4791" i="1" a="1"/>
  <c r="Z4791" i="1" s="1"/>
  <c r="Z4797" i="1" a="1"/>
  <c r="Z4797" i="1" s="1"/>
  <c r="Z4800" i="1" a="1"/>
  <c r="Z4800" i="1" s="1"/>
  <c r="Z4803" i="1" a="1"/>
  <c r="Z4803" i="1" s="1"/>
  <c r="Z4807" i="1" a="1"/>
  <c r="Z4807" i="1" s="1"/>
  <c r="Z4813" i="1" a="1"/>
  <c r="Z4813" i="1" s="1"/>
  <c r="Z4816" i="1" a="1"/>
  <c r="Z4816" i="1" s="1"/>
  <c r="Z4819" i="1" a="1"/>
  <c r="Z4819" i="1" s="1"/>
  <c r="Z4823" i="1" a="1"/>
  <c r="Z4823" i="1" s="1"/>
  <c r="Z4829" i="1" a="1"/>
  <c r="Z4829" i="1" s="1"/>
  <c r="Z4834" i="1" a="1"/>
  <c r="Z4834" i="1" s="1"/>
  <c r="Z4840" i="1" a="1"/>
  <c r="Z4840" i="1" s="1"/>
  <c r="Z4843" i="1" a="1"/>
  <c r="Z4843" i="1" s="1"/>
  <c r="Z4846" i="1" a="1"/>
  <c r="Z4846" i="1" s="1"/>
  <c r="Z4853" i="1" a="1"/>
  <c r="Z4853" i="1" s="1"/>
  <c r="Z4856" i="1" a="1"/>
  <c r="Z4856" i="1" s="1"/>
  <c r="Z4859" i="1" a="1"/>
  <c r="Z4859" i="1" s="1"/>
  <c r="Z4862" i="1" a="1"/>
  <c r="Z4862" i="1" s="1"/>
  <c r="Z4865" i="1" a="1"/>
  <c r="Z4865" i="1" s="1"/>
  <c r="Z4868" i="1" a="1"/>
  <c r="Z4868" i="1" s="1"/>
  <c r="Z4871" i="1" a="1"/>
  <c r="Z4871" i="1" s="1"/>
  <c r="Z4877" i="1" a="1"/>
  <c r="Z4877" i="1" s="1"/>
  <c r="Z4880" i="1" a="1"/>
  <c r="Z4880" i="1" s="1"/>
  <c r="Z4883" i="1" a="1"/>
  <c r="Z4883" i="1" s="1"/>
  <c r="Z4887" i="1" a="1"/>
  <c r="Z4887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0" i="1" a="1"/>
  <c r="Z17780" i="1" s="1"/>
  <c r="Z17788" i="1" a="1"/>
  <c r="Z17788" i="1" s="1"/>
  <c r="Z17729" i="1" a="1"/>
  <c r="Z17729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81" i="1" a="1"/>
  <c r="Z17781" i="1" s="1"/>
  <c r="Z17789" i="1" a="1"/>
  <c r="Z17789" i="1" s="1"/>
  <c r="Z17730" i="1" a="1"/>
  <c r="Z17730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82" i="1" a="1"/>
  <c r="Z17782" i="1" s="1"/>
  <c r="Z17786" i="1" a="1"/>
  <c r="Z17786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79" i="1" a="1"/>
  <c r="Z17779" i="1" s="1"/>
  <c r="Z17783" i="1" a="1"/>
  <c r="Z17783" i="1" s="1"/>
  <c r="Z17787" i="1" a="1"/>
  <c r="Z17787" i="1" s="1"/>
  <c r="Z4899" i="1" a="1"/>
  <c r="Z4899" i="1" s="1"/>
  <c r="Z4902" i="1" a="1"/>
  <c r="Z4902" i="1" s="1"/>
  <c r="Z4905" i="1" a="1"/>
  <c r="Z4905" i="1" s="1"/>
  <c r="Z4908" i="1" a="1"/>
  <c r="Z4908" i="1" s="1"/>
  <c r="Z4911" i="1" a="1"/>
  <c r="Z4911" i="1" s="1"/>
  <c r="Z4914" i="1" a="1"/>
  <c r="Z4914" i="1" s="1"/>
  <c r="Z4918" i="1" a="1"/>
  <c r="Z4918" i="1" s="1"/>
  <c r="Z4921" i="1" a="1"/>
  <c r="Z4921" i="1" s="1"/>
  <c r="Z4924" i="1" a="1"/>
  <c r="Z4924" i="1" s="1"/>
  <c r="Z4927" i="1" a="1"/>
  <c r="Z4927" i="1" s="1"/>
  <c r="Z4933" i="1" a="1"/>
  <c r="Z4933" i="1" s="1"/>
  <c r="Z4938" i="1" a="1"/>
  <c r="Z4938" i="1" s="1"/>
  <c r="Z4945" i="1" a="1"/>
  <c r="Z4945" i="1" s="1"/>
  <c r="Z4948" i="1" a="1"/>
  <c r="Z4948" i="1" s="1"/>
  <c r="Z4960" i="1" a="1"/>
  <c r="Z4960" i="1" s="1"/>
  <c r="Z4897" i="1" a="1"/>
  <c r="Z4897" i="1" s="1"/>
  <c r="Z4900" i="1" a="1"/>
  <c r="Z4900" i="1" s="1"/>
  <c r="Z4903" i="1" a="1"/>
  <c r="Z4903" i="1" s="1"/>
  <c r="Z4909" i="1" a="1"/>
  <c r="Z4909" i="1" s="1"/>
  <c r="Z4912" i="1" a="1"/>
  <c r="Z4912" i="1" s="1"/>
  <c r="Z4915" i="1" a="1"/>
  <c r="Z4915" i="1" s="1"/>
  <c r="Z4919" i="1" a="1"/>
  <c r="Z4919" i="1" s="1"/>
  <c r="Z4925" i="1" a="1"/>
  <c r="Z4925" i="1" s="1"/>
  <c r="Z4930" i="1" a="1"/>
  <c r="Z4930" i="1" s="1"/>
  <c r="Z4936" i="1" a="1"/>
  <c r="Z4936" i="1" s="1"/>
  <c r="Z4939" i="1" a="1"/>
  <c r="Z4939" i="1" s="1"/>
  <c r="Z4942" i="1" a="1"/>
  <c r="Z4942" i="1" s="1"/>
  <c r="Z4955" i="1" a="1"/>
  <c r="Z4955" i="1" s="1"/>
  <c r="Z4958" i="1" a="1"/>
  <c r="Z4958" i="1" s="1"/>
  <c r="Z4901" i="1" a="1"/>
  <c r="Z4901" i="1" s="1"/>
  <c r="Z4906" i="1" a="1"/>
  <c r="Z4906" i="1" s="1"/>
  <c r="Z4913" i="1" a="1"/>
  <c r="Z4913" i="1" s="1"/>
  <c r="Z4916" i="1" a="1"/>
  <c r="Z4916" i="1" s="1"/>
  <c r="Z4922" i="1" a="1"/>
  <c r="Z4922" i="1" s="1"/>
  <c r="Z4928" i="1" a="1"/>
  <c r="Z4928" i="1" s="1"/>
  <c r="Z4931" i="1" a="1"/>
  <c r="Z4931" i="1" s="1"/>
  <c r="Z4934" i="1" a="1"/>
  <c r="Z4934" i="1" s="1"/>
  <c r="Z4937" i="1" a="1"/>
  <c r="Z4937" i="1" s="1"/>
  <c r="Z4940" i="1" a="1"/>
  <c r="Z4940" i="1" s="1"/>
  <c r="Z4943" i="1" a="1"/>
  <c r="Z4943" i="1" s="1"/>
  <c r="Z4946" i="1" a="1"/>
  <c r="Z4946" i="1" s="1"/>
  <c r="Z4956" i="1" a="1"/>
  <c r="Z4956" i="1" s="1"/>
  <c r="Z4959" i="1" a="1"/>
  <c r="Z4959" i="1" s="1"/>
  <c r="Z4898" i="1" a="1"/>
  <c r="Z4898" i="1" s="1"/>
  <c r="Z4904" i="1" a="1"/>
  <c r="Z4904" i="1" s="1"/>
  <c r="Z4907" i="1" a="1"/>
  <c r="Z4907" i="1" s="1"/>
  <c r="Z4910" i="1" a="1"/>
  <c r="Z4910" i="1" s="1"/>
  <c r="Z4917" i="1" a="1"/>
  <c r="Z4917" i="1" s="1"/>
  <c r="Z4920" i="1" a="1"/>
  <c r="Z4920" i="1" s="1"/>
  <c r="Z4923" i="1" a="1"/>
  <c r="Z4923" i="1" s="1"/>
  <c r="Z4926" i="1" a="1"/>
  <c r="Z4926" i="1" s="1"/>
  <c r="Z4929" i="1" a="1"/>
  <c r="Z4929" i="1" s="1"/>
  <c r="Z4932" i="1" a="1"/>
  <c r="Z4932" i="1" s="1"/>
  <c r="Z4935" i="1" a="1"/>
  <c r="Z4935" i="1" s="1"/>
  <c r="Z4941" i="1" a="1"/>
  <c r="Z4941" i="1" s="1"/>
  <c r="Z4944" i="1" a="1"/>
  <c r="Z4944" i="1" s="1"/>
  <c r="Z4947" i="1" a="1"/>
  <c r="Z4947" i="1" s="1"/>
  <c r="Z4957" i="1" a="1"/>
  <c r="Z4957" i="1" s="1"/>
  <c r="Z17792" i="1" a="1"/>
  <c r="Z17792" i="1" s="1"/>
  <c r="Z17796" i="1" a="1"/>
  <c r="Z17796" i="1" s="1"/>
  <c r="Z17800" i="1" a="1"/>
  <c r="Z17800" i="1" s="1"/>
  <c r="Z17804" i="1" a="1"/>
  <c r="Z17804" i="1" s="1"/>
  <c r="Z17808" i="1" a="1"/>
  <c r="Z17808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17794" i="1" a="1"/>
  <c r="Z17794" i="1" s="1"/>
  <c r="Z17798" i="1" a="1"/>
  <c r="Z17798" i="1" s="1"/>
  <c r="Z17802" i="1" a="1"/>
  <c r="Z17802" i="1" s="1"/>
  <c r="Z17810" i="1" a="1"/>
  <c r="Z17810" i="1" s="1"/>
  <c r="Z17791" i="1" a="1"/>
  <c r="Z17791" i="1" s="1"/>
  <c r="Z17795" i="1" a="1"/>
  <c r="Z17795" i="1" s="1"/>
  <c r="Z17799" i="1" a="1"/>
  <c r="Z17799" i="1" s="1"/>
  <c r="Z17803" i="1" a="1"/>
  <c r="Z17803" i="1" s="1"/>
  <c r="Z17807" i="1" a="1"/>
  <c r="Z17807" i="1" s="1"/>
  <c r="Z25329" i="1" a="1"/>
  <c r="Z25329" i="1" s="1"/>
  <c r="Z4969" i="1" a="1"/>
  <c r="Z4969" i="1" s="1"/>
  <c r="Z5027" i="1" a="1"/>
  <c r="Z5027" i="1" s="1"/>
  <c r="Z4964" i="1" a="1"/>
  <c r="Z4964" i="1" s="1"/>
  <c r="Z5022" i="1" a="1"/>
  <c r="Z5022" i="1" s="1"/>
  <c r="Z4970" i="1" a="1"/>
  <c r="Z4970" i="1" s="1"/>
  <c r="Z5020" i="1" a="1"/>
  <c r="Z5020" i="1" s="1"/>
  <c r="Z5023" i="1" a="1"/>
  <c r="Z5023" i="1" s="1"/>
  <c r="Z4968" i="1" a="1"/>
  <c r="Z4968" i="1" s="1"/>
  <c r="Z5021" i="1" a="1"/>
  <c r="Z502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44" i="1" a="1"/>
  <c r="Z17844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56" i="1" a="1"/>
  <c r="Z17956" i="1" s="1"/>
  <c r="Z17960" i="1" a="1"/>
  <c r="Z17960" i="1" s="1"/>
  <c r="Z17968" i="1" a="1"/>
  <c r="Z17968" i="1" s="1"/>
  <c r="Z17813" i="1" a="1"/>
  <c r="Z17813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69" i="1" a="1"/>
  <c r="Z17869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7" i="1" a="1"/>
  <c r="Z17957" i="1" s="1"/>
  <c r="Z17961" i="1" a="1"/>
  <c r="Z17961" i="1" s="1"/>
  <c r="Z17969" i="1" a="1"/>
  <c r="Z17969" i="1" s="1"/>
  <c r="Z17814" i="1" a="1"/>
  <c r="Z17814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70" i="1" a="1"/>
  <c r="Z17870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43" i="1" a="1"/>
  <c r="Z17843" i="1" s="1"/>
  <c r="Z17847" i="1" a="1"/>
  <c r="Z17847" i="1" s="1"/>
  <c r="Z17851" i="1" a="1"/>
  <c r="Z17851" i="1" s="1"/>
  <c r="Z17855" i="1" a="1"/>
  <c r="Z17855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7" i="1" a="1"/>
  <c r="Z17967" i="1" s="1"/>
  <c r="Z5201" i="1" a="1"/>
  <c r="Z5201" i="1" s="1"/>
  <c r="Z5204" i="1" a="1"/>
  <c r="Z5204" i="1" s="1"/>
  <c r="Z5210" i="1" a="1"/>
  <c r="Z5210" i="1" s="1"/>
  <c r="Z5216" i="1" a="1"/>
  <c r="Z5216" i="1" s="1"/>
  <c r="Z5219" i="1" a="1"/>
  <c r="Z5219" i="1" s="1"/>
  <c r="Z5222" i="1" a="1"/>
  <c r="Z5222" i="1" s="1"/>
  <c r="Z5225" i="1" a="1"/>
  <c r="Z5225" i="1" s="1"/>
  <c r="Z5228" i="1" a="1"/>
  <c r="Z5228" i="1" s="1"/>
  <c r="Z5231" i="1" a="1"/>
  <c r="Z5231" i="1" s="1"/>
  <c r="Z5234" i="1" a="1"/>
  <c r="Z5234" i="1" s="1"/>
  <c r="Z5238" i="1" a="1"/>
  <c r="Z5238" i="1" s="1"/>
  <c r="Z5241" i="1" a="1"/>
  <c r="Z5241" i="1" s="1"/>
  <c r="Z5244" i="1" a="1"/>
  <c r="Z5244" i="1" s="1"/>
  <c r="Z5198" i="1" a="1"/>
  <c r="Z5198" i="1" s="1"/>
  <c r="Z5205" i="1" a="1"/>
  <c r="Z5205" i="1" s="1"/>
  <c r="Z5208" i="1" a="1"/>
  <c r="Z5208" i="1" s="1"/>
  <c r="Z5211" i="1" a="1"/>
  <c r="Z5211" i="1" s="1"/>
  <c r="Z5214" i="1" a="1"/>
  <c r="Z5214" i="1" s="1"/>
  <c r="Z5217" i="1" a="1"/>
  <c r="Z5217" i="1" s="1"/>
  <c r="Z5220" i="1" a="1"/>
  <c r="Z5220" i="1" s="1"/>
  <c r="Z5223" i="1" a="1"/>
  <c r="Z5223" i="1" s="1"/>
  <c r="Z5229" i="1" a="1"/>
  <c r="Z5229" i="1" s="1"/>
  <c r="Z5232" i="1" a="1"/>
  <c r="Z5232" i="1" s="1"/>
  <c r="Z5235" i="1" a="1"/>
  <c r="Z5235" i="1" s="1"/>
  <c r="Z5239" i="1" a="1"/>
  <c r="Z5239" i="1" s="1"/>
  <c r="Z5245" i="1" a="1"/>
  <c r="Z5245" i="1" s="1"/>
  <c r="Z5196" i="1" a="1"/>
  <c r="Z5196" i="1" s="1"/>
  <c r="Z5199" i="1" a="1"/>
  <c r="Z5199" i="1" s="1"/>
  <c r="Z5202" i="1" a="1"/>
  <c r="Z5202" i="1" s="1"/>
  <c r="Z5206" i="1" a="1"/>
  <c r="Z5206" i="1" s="1"/>
  <c r="Z5209" i="1" a="1"/>
  <c r="Z5209" i="1" s="1"/>
  <c r="Z5212" i="1" a="1"/>
  <c r="Z5212" i="1" s="1"/>
  <c r="Z5215" i="1" a="1"/>
  <c r="Z5215" i="1" s="1"/>
  <c r="Z5221" i="1" a="1"/>
  <c r="Z5221" i="1" s="1"/>
  <c r="Z5226" i="1" a="1"/>
  <c r="Z5226" i="1" s="1"/>
  <c r="Z5233" i="1" a="1"/>
  <c r="Z5233" i="1" s="1"/>
  <c r="Z5236" i="1" a="1"/>
  <c r="Z5236" i="1" s="1"/>
  <c r="Z5242" i="1" a="1"/>
  <c r="Z5242" i="1" s="1"/>
  <c r="Z5248" i="1" a="1"/>
  <c r="Z5248" i="1" s="1"/>
  <c r="Z5197" i="1" a="1"/>
  <c r="Z5197" i="1" s="1"/>
  <c r="Z5200" i="1" a="1"/>
  <c r="Z5200" i="1" s="1"/>
  <c r="Z5203" i="1" a="1"/>
  <c r="Z5203" i="1" s="1"/>
  <c r="Z5207" i="1" a="1"/>
  <c r="Z5207" i="1" s="1"/>
  <c r="Z5213" i="1" a="1"/>
  <c r="Z5213" i="1" s="1"/>
  <c r="Z5218" i="1" a="1"/>
  <c r="Z5218" i="1" s="1"/>
  <c r="Z5224" i="1" a="1"/>
  <c r="Z5224" i="1" s="1"/>
  <c r="Z5227" i="1" a="1"/>
  <c r="Z5227" i="1" s="1"/>
  <c r="Z5230" i="1" a="1"/>
  <c r="Z5230" i="1" s="1"/>
  <c r="Z5237" i="1" a="1"/>
  <c r="Z5237" i="1" s="1"/>
  <c r="Z5240" i="1" a="1"/>
  <c r="Z5240" i="1" s="1"/>
  <c r="Z5243" i="1" a="1"/>
  <c r="Z5243" i="1" s="1"/>
  <c r="Z17972" i="1" a="1"/>
  <c r="Z17972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20" i="1" a="1"/>
  <c r="Z18020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76" i="1" a="1"/>
  <c r="Z18076" i="1" s="1"/>
  <c r="Z18080" i="1" a="1"/>
  <c r="Z18080" i="1" s="1"/>
  <c r="Z18084" i="1" a="1"/>
  <c r="Z18084" i="1" s="1"/>
  <c r="Z18088" i="1" a="1"/>
  <c r="Z18088" i="1" s="1"/>
  <c r="Z18120" i="1" a="1"/>
  <c r="Z18120" i="1" s="1"/>
  <c r="Z18124" i="1" a="1"/>
  <c r="Z18124" i="1" s="1"/>
  <c r="Z18128" i="1" a="1"/>
  <c r="Z18128" i="1" s="1"/>
  <c r="Z18136" i="1" a="1"/>
  <c r="Z18136" i="1" s="1"/>
  <c r="Z18140" i="1" a="1"/>
  <c r="Z18140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21" i="1" a="1"/>
  <c r="Z18021" i="1" s="1"/>
  <c r="Z18025" i="1" a="1"/>
  <c r="Z18025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29" i="1" a="1"/>
  <c r="Z18129" i="1" s="1"/>
  <c r="Z18133" i="1" a="1"/>
  <c r="Z18133" i="1" s="1"/>
  <c r="Z18137" i="1" a="1"/>
  <c r="Z18137" i="1" s="1"/>
  <c r="Z18141" i="1" a="1"/>
  <c r="Z18141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10" i="1" a="1"/>
  <c r="Z18010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122" i="1" a="1"/>
  <c r="Z18122" i="1" s="1"/>
  <c r="Z18134" i="1" a="1"/>
  <c r="Z18134" i="1" s="1"/>
  <c r="Z18138" i="1" a="1"/>
  <c r="Z18138" i="1" s="1"/>
  <c r="Z18142" i="1" a="1"/>
  <c r="Z18142" i="1" s="1"/>
  <c r="Z18150" i="1" a="1"/>
  <c r="Z18150" i="1" s="1"/>
  <c r="Z17971" i="1" a="1"/>
  <c r="Z17971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11" i="1" a="1"/>
  <c r="Z18011" i="1" s="1"/>
  <c r="Z18027" i="1" a="1"/>
  <c r="Z18027" i="1" s="1"/>
  <c r="Z18031" i="1" a="1"/>
  <c r="Z18031" i="1" s="1"/>
  <c r="Z18035" i="1" a="1"/>
  <c r="Z18035" i="1" s="1"/>
  <c r="Z18039" i="1" a="1"/>
  <c r="Z18039" i="1" s="1"/>
  <c r="Z18075" i="1" a="1"/>
  <c r="Z18075" i="1" s="1"/>
  <c r="Z18079" i="1" a="1"/>
  <c r="Z18079" i="1" s="1"/>
  <c r="Z18083" i="1" a="1"/>
  <c r="Z18083" i="1" s="1"/>
  <c r="Z18087" i="1" a="1"/>
  <c r="Z18087" i="1" s="1"/>
  <c r="Z18119" i="1" a="1"/>
  <c r="Z18119" i="1" s="1"/>
  <c r="Z18123" i="1" a="1"/>
  <c r="Z18123" i="1" s="1"/>
  <c r="Z18135" i="1" a="1"/>
  <c r="Z18135" i="1" s="1"/>
  <c r="Z18139" i="1" a="1"/>
  <c r="Z18139" i="1" s="1"/>
  <c r="Z18143" i="1" a="1"/>
  <c r="Z18143" i="1" s="1"/>
  <c r="Z18151" i="1" a="1"/>
  <c r="Z18151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54" i="1" a="1"/>
  <c r="Z5554" i="1" s="1"/>
  <c r="Z5557" i="1" a="1"/>
  <c r="Z5557" i="1" s="1"/>
  <c r="Z5560" i="1" a="1"/>
  <c r="Z5560" i="1" s="1"/>
  <c r="Z5563" i="1" a="1"/>
  <c r="Z5563" i="1" s="1"/>
  <c r="Z5569" i="1" a="1"/>
  <c r="Z5569" i="1" s="1"/>
  <c r="Z5574" i="1" a="1"/>
  <c r="Z5574" i="1" s="1"/>
  <c r="Z5580" i="1" a="1"/>
  <c r="Z5580" i="1" s="1"/>
  <c r="Z5583" i="1" a="1"/>
  <c r="Z5583" i="1" s="1"/>
  <c r="Z5595" i="1" a="1"/>
  <c r="Z5595" i="1" s="1"/>
  <c r="Z5400" i="1" a="1"/>
  <c r="Z5400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84" i="1" a="1"/>
  <c r="Z5484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1" i="1" a="1"/>
  <c r="Z5561" i="1" s="1"/>
  <c r="Z5566" i="1" a="1"/>
  <c r="Z5566" i="1" s="1"/>
  <c r="Z5572" i="1" a="1"/>
  <c r="Z5572" i="1" s="1"/>
  <c r="Z5575" i="1" a="1"/>
  <c r="Z5575" i="1" s="1"/>
  <c r="Z5578" i="1" a="1"/>
  <c r="Z5578" i="1" s="1"/>
  <c r="Z5581" i="1" a="1"/>
  <c r="Z5581" i="1" s="1"/>
  <c r="Z5584" i="1" a="1"/>
  <c r="Z5584" i="1" s="1"/>
  <c r="Z5598" i="1" a="1"/>
  <c r="Z5598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3" i="1" a="1"/>
  <c r="Z5553" i="1" s="1"/>
  <c r="Z5558" i="1" a="1"/>
  <c r="Z5558" i="1" s="1"/>
  <c r="Z5564" i="1" a="1"/>
  <c r="Z5564" i="1" s="1"/>
  <c r="Z5567" i="1" a="1"/>
  <c r="Z5567" i="1" s="1"/>
  <c r="Z5570" i="1" a="1"/>
  <c r="Z5570" i="1" s="1"/>
  <c r="Z5573" i="1" a="1"/>
  <c r="Z5573" i="1" s="1"/>
  <c r="Z5576" i="1" a="1"/>
  <c r="Z5576" i="1" s="1"/>
  <c r="Z5579" i="1" a="1"/>
  <c r="Z5579" i="1" s="1"/>
  <c r="Z5585" i="1" a="1"/>
  <c r="Z5585" i="1" s="1"/>
  <c r="Z5399" i="1" a="1"/>
  <c r="Z5399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83" i="1" a="1"/>
  <c r="Z5483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56" i="1" a="1"/>
  <c r="Z5556" i="1" s="1"/>
  <c r="Z5559" i="1" a="1"/>
  <c r="Z5559" i="1" s="1"/>
  <c r="Z5562" i="1" a="1"/>
  <c r="Z5562" i="1" s="1"/>
  <c r="Z5565" i="1" a="1"/>
  <c r="Z5565" i="1" s="1"/>
  <c r="Z5568" i="1" a="1"/>
  <c r="Z5568" i="1" s="1"/>
  <c r="Z5571" i="1" a="1"/>
  <c r="Z5571" i="1" s="1"/>
  <c r="Z5577" i="1" a="1"/>
  <c r="Z5577" i="1" s="1"/>
  <c r="Z5582" i="1" a="1"/>
  <c r="Z5582" i="1" s="1"/>
  <c r="Z5594" i="1" a="1"/>
  <c r="Z5594" i="1" s="1"/>
  <c r="Z5597" i="1" a="1"/>
  <c r="Z5597" i="1" s="1"/>
  <c r="Z18152" i="1" a="1"/>
  <c r="Z18152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153" i="1" a="1"/>
  <c r="Z18153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5743" i="1" a="1"/>
  <c r="Z5743" i="1" s="1"/>
  <c r="Z5746" i="1" a="1"/>
  <c r="Z5746" i="1" s="1"/>
  <c r="Z5749" i="1" a="1"/>
  <c r="Z5749" i="1" s="1"/>
  <c r="Z5752" i="1" a="1"/>
  <c r="Z5752" i="1" s="1"/>
  <c r="Z5755" i="1" a="1"/>
  <c r="Z5755" i="1" s="1"/>
  <c r="Z5761" i="1" a="1"/>
  <c r="Z5761" i="1" s="1"/>
  <c r="Z5766" i="1" a="1"/>
  <c r="Z5766" i="1" s="1"/>
  <c r="Z5772" i="1" a="1"/>
  <c r="Z5772" i="1" s="1"/>
  <c r="Z5775" i="1" a="1"/>
  <c r="Z5775" i="1" s="1"/>
  <c r="Z5778" i="1" a="1"/>
  <c r="Z5778" i="1" s="1"/>
  <c r="Z5781" i="1" a="1"/>
  <c r="Z5781" i="1" s="1"/>
  <c r="Z5784" i="1" a="1"/>
  <c r="Z5784" i="1" s="1"/>
  <c r="Z5787" i="1" a="1"/>
  <c r="Z5787" i="1" s="1"/>
  <c r="Z5793" i="1" a="1"/>
  <c r="Z5793" i="1" s="1"/>
  <c r="Z5798" i="1" a="1"/>
  <c r="Z5798" i="1" s="1"/>
  <c r="Z5804" i="1" a="1"/>
  <c r="Z5804" i="1" s="1"/>
  <c r="Z5807" i="1" a="1"/>
  <c r="Z5807" i="1" s="1"/>
  <c r="Z5810" i="1" a="1"/>
  <c r="Z5810" i="1" s="1"/>
  <c r="Z5813" i="1" a="1"/>
  <c r="Z5813" i="1" s="1"/>
  <c r="Z5816" i="1" a="1"/>
  <c r="Z5816" i="1" s="1"/>
  <c r="Z5819" i="1" a="1"/>
  <c r="Z5819" i="1" s="1"/>
  <c r="Z5825" i="1" a="1"/>
  <c r="Z5825" i="1" s="1"/>
  <c r="Z5830" i="1" a="1"/>
  <c r="Z5830" i="1" s="1"/>
  <c r="Z5836" i="1" a="1"/>
  <c r="Z5836" i="1" s="1"/>
  <c r="Z5839" i="1" a="1"/>
  <c r="Z5839" i="1" s="1"/>
  <c r="Z5842" i="1" a="1"/>
  <c r="Z5842" i="1" s="1"/>
  <c r="Z5845" i="1" a="1"/>
  <c r="Z5845" i="1" s="1"/>
  <c r="Z5848" i="1" a="1"/>
  <c r="Z5848" i="1" s="1"/>
  <c r="Z5851" i="1" a="1"/>
  <c r="Z5851" i="1" s="1"/>
  <c r="Z5857" i="1" a="1"/>
  <c r="Z5857" i="1" s="1"/>
  <c r="Z5862" i="1" a="1"/>
  <c r="Z5862" i="1" s="1"/>
  <c r="Z5868" i="1" a="1"/>
  <c r="Z5868" i="1" s="1"/>
  <c r="Z5871" i="1" a="1"/>
  <c r="Z5871" i="1" s="1"/>
  <c r="Z5874" i="1" a="1"/>
  <c r="Z5874" i="1" s="1"/>
  <c r="Z5877" i="1" a="1"/>
  <c r="Z5877" i="1" s="1"/>
  <c r="Z5880" i="1" a="1"/>
  <c r="Z5880" i="1" s="1"/>
  <c r="Z5883" i="1" a="1"/>
  <c r="Z5883" i="1" s="1"/>
  <c r="Z5889" i="1" a="1"/>
  <c r="Z5889" i="1" s="1"/>
  <c r="Z5894" i="1" a="1"/>
  <c r="Z5894" i="1" s="1"/>
  <c r="Z5900" i="1" a="1"/>
  <c r="Z5900" i="1" s="1"/>
  <c r="Z5903" i="1" a="1"/>
  <c r="Z5903" i="1" s="1"/>
  <c r="Z5906" i="1" a="1"/>
  <c r="Z5906" i="1" s="1"/>
  <c r="Z5909" i="1" a="1"/>
  <c r="Z5909" i="1" s="1"/>
  <c r="Z5912" i="1" a="1"/>
  <c r="Z5912" i="1" s="1"/>
  <c r="Z5915" i="1" a="1"/>
  <c r="Z5915" i="1" s="1"/>
  <c r="Z5921" i="1" a="1"/>
  <c r="Z5921" i="1" s="1"/>
  <c r="Z5926" i="1" a="1"/>
  <c r="Z5926" i="1" s="1"/>
  <c r="Z5932" i="1" a="1"/>
  <c r="Z5932" i="1" s="1"/>
  <c r="Z5935" i="1" a="1"/>
  <c r="Z5935" i="1" s="1"/>
  <c r="Z5938" i="1" a="1"/>
  <c r="Z5938" i="1" s="1"/>
  <c r="Z5941" i="1" a="1"/>
  <c r="Z5941" i="1" s="1"/>
  <c r="Z5944" i="1" a="1"/>
  <c r="Z5944" i="1" s="1"/>
  <c r="Z5947" i="1" a="1"/>
  <c r="Z5947" i="1" s="1"/>
  <c r="Z5953" i="1" a="1"/>
  <c r="Z5953" i="1" s="1"/>
  <c r="Z5958" i="1" a="1"/>
  <c r="Z5958" i="1" s="1"/>
  <c r="Z5964" i="1" a="1"/>
  <c r="Z5964" i="1" s="1"/>
  <c r="Z5967" i="1" a="1"/>
  <c r="Z5967" i="1" s="1"/>
  <c r="Z5970" i="1" a="1"/>
  <c r="Z5970" i="1" s="1"/>
  <c r="Z5973" i="1" a="1"/>
  <c r="Z5973" i="1" s="1"/>
  <c r="Z5976" i="1" a="1"/>
  <c r="Z5976" i="1" s="1"/>
  <c r="Z5979" i="1" a="1"/>
  <c r="Z5979" i="1" s="1"/>
  <c r="Z5985" i="1" a="1"/>
  <c r="Z5985" i="1" s="1"/>
  <c r="Z5990" i="1" a="1"/>
  <c r="Z5990" i="1" s="1"/>
  <c r="Z5996" i="1" a="1"/>
  <c r="Z5996" i="1" s="1"/>
  <c r="Z5999" i="1" a="1"/>
  <c r="Z5999" i="1" s="1"/>
  <c r="Z6002" i="1" a="1"/>
  <c r="Z6002" i="1" s="1"/>
  <c r="Z6005" i="1" a="1"/>
  <c r="Z6005" i="1" s="1"/>
  <c r="Z5744" i="1" a="1"/>
  <c r="Z5744" i="1" s="1"/>
  <c r="Z5747" i="1" a="1"/>
  <c r="Z5747" i="1" s="1"/>
  <c r="Z5753" i="1" a="1"/>
  <c r="Z5753" i="1" s="1"/>
  <c r="Z5758" i="1" a="1"/>
  <c r="Z5758" i="1" s="1"/>
  <c r="Z5764" i="1" a="1"/>
  <c r="Z5764" i="1" s="1"/>
  <c r="Z5767" i="1" a="1"/>
  <c r="Z5767" i="1" s="1"/>
  <c r="Z5770" i="1" a="1"/>
  <c r="Z5770" i="1" s="1"/>
  <c r="Z5773" i="1" a="1"/>
  <c r="Z5773" i="1" s="1"/>
  <c r="Z5776" i="1" a="1"/>
  <c r="Z5776" i="1" s="1"/>
  <c r="Z5779" i="1" a="1"/>
  <c r="Z5779" i="1" s="1"/>
  <c r="Z5785" i="1" a="1"/>
  <c r="Z5785" i="1" s="1"/>
  <c r="Z5790" i="1" a="1"/>
  <c r="Z5790" i="1" s="1"/>
  <c r="Z5796" i="1" a="1"/>
  <c r="Z5796" i="1" s="1"/>
  <c r="Z5799" i="1" a="1"/>
  <c r="Z5799" i="1" s="1"/>
  <c r="Z5802" i="1" a="1"/>
  <c r="Z5802" i="1" s="1"/>
  <c r="Z5805" i="1" a="1"/>
  <c r="Z5805" i="1" s="1"/>
  <c r="Z5808" i="1" a="1"/>
  <c r="Z5808" i="1" s="1"/>
  <c r="Z5811" i="1" a="1"/>
  <c r="Z5811" i="1" s="1"/>
  <c r="Z5817" i="1" a="1"/>
  <c r="Z5817" i="1" s="1"/>
  <c r="Z5822" i="1" a="1"/>
  <c r="Z5822" i="1" s="1"/>
  <c r="Z5828" i="1" a="1"/>
  <c r="Z5828" i="1" s="1"/>
  <c r="Z5831" i="1" a="1"/>
  <c r="Z5831" i="1" s="1"/>
  <c r="Z5834" i="1" a="1"/>
  <c r="Z5834" i="1" s="1"/>
  <c r="Z5837" i="1" a="1"/>
  <c r="Z5837" i="1" s="1"/>
  <c r="Z5840" i="1" a="1"/>
  <c r="Z5840" i="1" s="1"/>
  <c r="Z5843" i="1" a="1"/>
  <c r="Z5843" i="1" s="1"/>
  <c r="Z5849" i="1" a="1"/>
  <c r="Z5849" i="1" s="1"/>
  <c r="Z5854" i="1" a="1"/>
  <c r="Z5854" i="1" s="1"/>
  <c r="Z5860" i="1" a="1"/>
  <c r="Z5860" i="1" s="1"/>
  <c r="Z5863" i="1" a="1"/>
  <c r="Z5863" i="1" s="1"/>
  <c r="Z5866" i="1" a="1"/>
  <c r="Z5866" i="1" s="1"/>
  <c r="Z5869" i="1" a="1"/>
  <c r="Z5869" i="1" s="1"/>
  <c r="Z5872" i="1" a="1"/>
  <c r="Z5872" i="1" s="1"/>
  <c r="Z5875" i="1" a="1"/>
  <c r="Z5875" i="1" s="1"/>
  <c r="Z5881" i="1" a="1"/>
  <c r="Z5881" i="1" s="1"/>
  <c r="Z5886" i="1" a="1"/>
  <c r="Z5886" i="1" s="1"/>
  <c r="Z5892" i="1" a="1"/>
  <c r="Z5892" i="1" s="1"/>
  <c r="Z5895" i="1" a="1"/>
  <c r="Z5895" i="1" s="1"/>
  <c r="Z5898" i="1" a="1"/>
  <c r="Z5898" i="1" s="1"/>
  <c r="Z5901" i="1" a="1"/>
  <c r="Z5901" i="1" s="1"/>
  <c r="Z5904" i="1" a="1"/>
  <c r="Z5904" i="1" s="1"/>
  <c r="Z5907" i="1" a="1"/>
  <c r="Z5907" i="1" s="1"/>
  <c r="Z5913" i="1" a="1"/>
  <c r="Z5913" i="1" s="1"/>
  <c r="Z5918" i="1" a="1"/>
  <c r="Z5918" i="1" s="1"/>
  <c r="Z5924" i="1" a="1"/>
  <c r="Z5924" i="1" s="1"/>
  <c r="Z5927" i="1" a="1"/>
  <c r="Z5927" i="1" s="1"/>
  <c r="Z5930" i="1" a="1"/>
  <c r="Z5930" i="1" s="1"/>
  <c r="Z5933" i="1" a="1"/>
  <c r="Z5933" i="1" s="1"/>
  <c r="Z5936" i="1" a="1"/>
  <c r="Z5936" i="1" s="1"/>
  <c r="Z5939" i="1" a="1"/>
  <c r="Z5939" i="1" s="1"/>
  <c r="Z5945" i="1" a="1"/>
  <c r="Z5945" i="1" s="1"/>
  <c r="Z5950" i="1" a="1"/>
  <c r="Z5950" i="1" s="1"/>
  <c r="Z5956" i="1" a="1"/>
  <c r="Z5956" i="1" s="1"/>
  <c r="Z5959" i="1" a="1"/>
  <c r="Z5959" i="1" s="1"/>
  <c r="Z5962" i="1" a="1"/>
  <c r="Z5962" i="1" s="1"/>
  <c r="Z5965" i="1" a="1"/>
  <c r="Z5965" i="1" s="1"/>
  <c r="Z5968" i="1" a="1"/>
  <c r="Z5968" i="1" s="1"/>
  <c r="Z5971" i="1" a="1"/>
  <c r="Z5971" i="1" s="1"/>
  <c r="Z5977" i="1" a="1"/>
  <c r="Z5977" i="1" s="1"/>
  <c r="Z5982" i="1" a="1"/>
  <c r="Z5982" i="1" s="1"/>
  <c r="Z5988" i="1" a="1"/>
  <c r="Z5988" i="1" s="1"/>
  <c r="Z5991" i="1" a="1"/>
  <c r="Z5991" i="1" s="1"/>
  <c r="Z5994" i="1" a="1"/>
  <c r="Z5994" i="1" s="1"/>
  <c r="Z5997" i="1" a="1"/>
  <c r="Z5997" i="1" s="1"/>
  <c r="Z6000" i="1" a="1"/>
  <c r="Z6000" i="1" s="1"/>
  <c r="Z6003" i="1" a="1"/>
  <c r="Z6003" i="1" s="1"/>
  <c r="Z5745" i="1" a="1"/>
  <c r="Z5745" i="1" s="1"/>
  <c r="Z5750" i="1" a="1"/>
  <c r="Z5750" i="1" s="1"/>
  <c r="Z5756" i="1" a="1"/>
  <c r="Z5756" i="1" s="1"/>
  <c r="Z5759" i="1" a="1"/>
  <c r="Z5759" i="1" s="1"/>
  <c r="Z5762" i="1" a="1"/>
  <c r="Z5762" i="1" s="1"/>
  <c r="Z5765" i="1" a="1"/>
  <c r="Z5765" i="1" s="1"/>
  <c r="Z5768" i="1" a="1"/>
  <c r="Z5768" i="1" s="1"/>
  <c r="Z5771" i="1" a="1"/>
  <c r="Z5771" i="1" s="1"/>
  <c r="Z5777" i="1" a="1"/>
  <c r="Z5777" i="1" s="1"/>
  <c r="Z5782" i="1" a="1"/>
  <c r="Z5782" i="1" s="1"/>
  <c r="Z5788" i="1" a="1"/>
  <c r="Z5788" i="1" s="1"/>
  <c r="Z5791" i="1" a="1"/>
  <c r="Z5791" i="1" s="1"/>
  <c r="Z5794" i="1" a="1"/>
  <c r="Z5794" i="1" s="1"/>
  <c r="Z5797" i="1" a="1"/>
  <c r="Z5797" i="1" s="1"/>
  <c r="Z5800" i="1" a="1"/>
  <c r="Z5800" i="1" s="1"/>
  <c r="Z5803" i="1" a="1"/>
  <c r="Z5803" i="1" s="1"/>
  <c r="Z5809" i="1" a="1"/>
  <c r="Z5809" i="1" s="1"/>
  <c r="Z5814" i="1" a="1"/>
  <c r="Z5814" i="1" s="1"/>
  <c r="Z5820" i="1" a="1"/>
  <c r="Z5820" i="1" s="1"/>
  <c r="Z5823" i="1" a="1"/>
  <c r="Z5823" i="1" s="1"/>
  <c r="Z5826" i="1" a="1"/>
  <c r="Z5826" i="1" s="1"/>
  <c r="Z5829" i="1" a="1"/>
  <c r="Z5829" i="1" s="1"/>
  <c r="Z5832" i="1" a="1"/>
  <c r="Z5832" i="1" s="1"/>
  <c r="Z5835" i="1" a="1"/>
  <c r="Z5835" i="1" s="1"/>
  <c r="Z5841" i="1" a="1"/>
  <c r="Z5841" i="1" s="1"/>
  <c r="Z5846" i="1" a="1"/>
  <c r="Z5846" i="1" s="1"/>
  <c r="Z5852" i="1" a="1"/>
  <c r="Z5852" i="1" s="1"/>
  <c r="Z5855" i="1" a="1"/>
  <c r="Z5855" i="1" s="1"/>
  <c r="Z5858" i="1" a="1"/>
  <c r="Z5858" i="1" s="1"/>
  <c r="Z5861" i="1" a="1"/>
  <c r="Z5861" i="1" s="1"/>
  <c r="Z5864" i="1" a="1"/>
  <c r="Z5864" i="1" s="1"/>
  <c r="Z5867" i="1" a="1"/>
  <c r="Z5867" i="1" s="1"/>
  <c r="Z5873" i="1" a="1"/>
  <c r="Z5873" i="1" s="1"/>
  <c r="Z5878" i="1" a="1"/>
  <c r="Z5878" i="1" s="1"/>
  <c r="Z5884" i="1" a="1"/>
  <c r="Z5884" i="1" s="1"/>
  <c r="Z5887" i="1" a="1"/>
  <c r="Z5887" i="1" s="1"/>
  <c r="Z5890" i="1" a="1"/>
  <c r="Z5890" i="1" s="1"/>
  <c r="Z5893" i="1" a="1"/>
  <c r="Z5893" i="1" s="1"/>
  <c r="Z5896" i="1" a="1"/>
  <c r="Z5896" i="1" s="1"/>
  <c r="Z5899" i="1" a="1"/>
  <c r="Z5899" i="1" s="1"/>
  <c r="Z5905" i="1" a="1"/>
  <c r="Z5905" i="1" s="1"/>
  <c r="Z5910" i="1" a="1"/>
  <c r="Z5910" i="1" s="1"/>
  <c r="Z5916" i="1" a="1"/>
  <c r="Z5916" i="1" s="1"/>
  <c r="Z5919" i="1" a="1"/>
  <c r="Z5919" i="1" s="1"/>
  <c r="Z5922" i="1" a="1"/>
  <c r="Z5922" i="1" s="1"/>
  <c r="Z5925" i="1" a="1"/>
  <c r="Z5925" i="1" s="1"/>
  <c r="Z5928" i="1" a="1"/>
  <c r="Z5928" i="1" s="1"/>
  <c r="Z5931" i="1" a="1"/>
  <c r="Z5931" i="1" s="1"/>
  <c r="Z5937" i="1" a="1"/>
  <c r="Z5937" i="1" s="1"/>
  <c r="Z5942" i="1" a="1"/>
  <c r="Z5942" i="1" s="1"/>
  <c r="Z5948" i="1" a="1"/>
  <c r="Z5948" i="1" s="1"/>
  <c r="Z5951" i="1" a="1"/>
  <c r="Z5951" i="1" s="1"/>
  <c r="Z5954" i="1" a="1"/>
  <c r="Z5954" i="1" s="1"/>
  <c r="Z5957" i="1" a="1"/>
  <c r="Z5957" i="1" s="1"/>
  <c r="Z5960" i="1" a="1"/>
  <c r="Z5960" i="1" s="1"/>
  <c r="Z5963" i="1" a="1"/>
  <c r="Z5963" i="1" s="1"/>
  <c r="Z5969" i="1" a="1"/>
  <c r="Z5969" i="1" s="1"/>
  <c r="Z5974" i="1" a="1"/>
  <c r="Z5974" i="1" s="1"/>
  <c r="Z5980" i="1" a="1"/>
  <c r="Z5980" i="1" s="1"/>
  <c r="Z5983" i="1" a="1"/>
  <c r="Z5983" i="1" s="1"/>
  <c r="Z5986" i="1" a="1"/>
  <c r="Z5986" i="1" s="1"/>
  <c r="Z5989" i="1" a="1"/>
  <c r="Z5989" i="1" s="1"/>
  <c r="Z5992" i="1" a="1"/>
  <c r="Z5992" i="1" s="1"/>
  <c r="Z5995" i="1" a="1"/>
  <c r="Z5995" i="1" s="1"/>
  <c r="Z6001" i="1" a="1"/>
  <c r="Z6001" i="1" s="1"/>
  <c r="Z5748" i="1" a="1"/>
  <c r="Z5748" i="1" s="1"/>
  <c r="Z5751" i="1" a="1"/>
  <c r="Z5751" i="1" s="1"/>
  <c r="Z5754" i="1" a="1"/>
  <c r="Z5754" i="1" s="1"/>
  <c r="Z5757" i="1" a="1"/>
  <c r="Z5757" i="1" s="1"/>
  <c r="Z5760" i="1" a="1"/>
  <c r="Z5760" i="1" s="1"/>
  <c r="Z5763" i="1" a="1"/>
  <c r="Z5763" i="1" s="1"/>
  <c r="Z5769" i="1" a="1"/>
  <c r="Z5769" i="1" s="1"/>
  <c r="Z5774" i="1" a="1"/>
  <c r="Z5774" i="1" s="1"/>
  <c r="Z5780" i="1" a="1"/>
  <c r="Z5780" i="1" s="1"/>
  <c r="Z5783" i="1" a="1"/>
  <c r="Z5783" i="1" s="1"/>
  <c r="Z5786" i="1" a="1"/>
  <c r="Z5786" i="1" s="1"/>
  <c r="Z5789" i="1" a="1"/>
  <c r="Z5789" i="1" s="1"/>
  <c r="Z5792" i="1" a="1"/>
  <c r="Z5792" i="1" s="1"/>
  <c r="Z5795" i="1" a="1"/>
  <c r="Z5795" i="1" s="1"/>
  <c r="Z5801" i="1" a="1"/>
  <c r="Z5801" i="1" s="1"/>
  <c r="Z5806" i="1" a="1"/>
  <c r="Z5806" i="1" s="1"/>
  <c r="Z5812" i="1" a="1"/>
  <c r="Z5812" i="1" s="1"/>
  <c r="Z5815" i="1" a="1"/>
  <c r="Z5815" i="1" s="1"/>
  <c r="Z5818" i="1" a="1"/>
  <c r="Z5818" i="1" s="1"/>
  <c r="Z5821" i="1" a="1"/>
  <c r="Z5821" i="1" s="1"/>
  <c r="Z5824" i="1" a="1"/>
  <c r="Z5824" i="1" s="1"/>
  <c r="Z5827" i="1" a="1"/>
  <c r="Z5827" i="1" s="1"/>
  <c r="Z5833" i="1" a="1"/>
  <c r="Z5833" i="1" s="1"/>
  <c r="Z5838" i="1" a="1"/>
  <c r="Z5838" i="1" s="1"/>
  <c r="Z5844" i="1" a="1"/>
  <c r="Z5844" i="1" s="1"/>
  <c r="Z5847" i="1" a="1"/>
  <c r="Z5847" i="1" s="1"/>
  <c r="Z5850" i="1" a="1"/>
  <c r="Z5850" i="1" s="1"/>
  <c r="Z5853" i="1" a="1"/>
  <c r="Z5853" i="1" s="1"/>
  <c r="Z5856" i="1" a="1"/>
  <c r="Z5856" i="1" s="1"/>
  <c r="Z5859" i="1" a="1"/>
  <c r="Z5859" i="1" s="1"/>
  <c r="Z5865" i="1" a="1"/>
  <c r="Z5865" i="1" s="1"/>
  <c r="Z5870" i="1" a="1"/>
  <c r="Z5870" i="1" s="1"/>
  <c r="Z5876" i="1" a="1"/>
  <c r="Z5876" i="1" s="1"/>
  <c r="Z5879" i="1" a="1"/>
  <c r="Z5879" i="1" s="1"/>
  <c r="Z5882" i="1" a="1"/>
  <c r="Z5882" i="1" s="1"/>
  <c r="Z5885" i="1" a="1"/>
  <c r="Z5885" i="1" s="1"/>
  <c r="Z5888" i="1" a="1"/>
  <c r="Z5888" i="1" s="1"/>
  <c r="Z5891" i="1" a="1"/>
  <c r="Z5891" i="1" s="1"/>
  <c r="Z5897" i="1" a="1"/>
  <c r="Z5897" i="1" s="1"/>
  <c r="Z5902" i="1" a="1"/>
  <c r="Z5902" i="1" s="1"/>
  <c r="Z5908" i="1" a="1"/>
  <c r="Z5908" i="1" s="1"/>
  <c r="Z5911" i="1" a="1"/>
  <c r="Z5911" i="1" s="1"/>
  <c r="Z5914" i="1" a="1"/>
  <c r="Z5914" i="1" s="1"/>
  <c r="Z5917" i="1" a="1"/>
  <c r="Z5917" i="1" s="1"/>
  <c r="Z5920" i="1" a="1"/>
  <c r="Z5920" i="1" s="1"/>
  <c r="Z5923" i="1" a="1"/>
  <c r="Z5923" i="1" s="1"/>
  <c r="Z5929" i="1" a="1"/>
  <c r="Z5929" i="1" s="1"/>
  <c r="Z5934" i="1" a="1"/>
  <c r="Z5934" i="1" s="1"/>
  <c r="Z5940" i="1" a="1"/>
  <c r="Z5940" i="1" s="1"/>
  <c r="Z5943" i="1" a="1"/>
  <c r="Z5943" i="1" s="1"/>
  <c r="Z5946" i="1" a="1"/>
  <c r="Z5946" i="1" s="1"/>
  <c r="Z5949" i="1" a="1"/>
  <c r="Z5949" i="1" s="1"/>
  <c r="Z5952" i="1" a="1"/>
  <c r="Z5952" i="1" s="1"/>
  <c r="Z5955" i="1" a="1"/>
  <c r="Z5955" i="1" s="1"/>
  <c r="Z5961" i="1" a="1"/>
  <c r="Z5961" i="1" s="1"/>
  <c r="Z5966" i="1" a="1"/>
  <c r="Z5966" i="1" s="1"/>
  <c r="Z5972" i="1" a="1"/>
  <c r="Z5972" i="1" s="1"/>
  <c r="Z5975" i="1" a="1"/>
  <c r="Z5975" i="1" s="1"/>
  <c r="Z5978" i="1" a="1"/>
  <c r="Z5978" i="1" s="1"/>
  <c r="Z5981" i="1" a="1"/>
  <c r="Z5981" i="1" s="1"/>
  <c r="Z5984" i="1" a="1"/>
  <c r="Z5984" i="1" s="1"/>
  <c r="Z5987" i="1" a="1"/>
  <c r="Z5987" i="1" s="1"/>
  <c r="Z5993" i="1" a="1"/>
  <c r="Z5993" i="1" s="1"/>
  <c r="Z5998" i="1" a="1"/>
  <c r="Z5998" i="1" s="1"/>
  <c r="Z6004" i="1" a="1"/>
  <c r="Z6004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18318" i="1" a="1"/>
  <c r="Z18318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19" i="1" a="1"/>
  <c r="Z18319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6185" i="1" a="1"/>
  <c r="Z6185" i="1" s="1"/>
  <c r="Z6190" i="1" a="1"/>
  <c r="Z6190" i="1" s="1"/>
  <c r="Z6194" i="1" a="1"/>
  <c r="Z6194" i="1" s="1"/>
  <c r="Z6197" i="1" a="1"/>
  <c r="Z6197" i="1" s="1"/>
  <c r="Z6200" i="1" a="1"/>
  <c r="Z6200" i="1" s="1"/>
  <c r="Z6206" i="1" a="1"/>
  <c r="Z6206" i="1" s="1"/>
  <c r="Z6210" i="1" a="1"/>
  <c r="Z6210" i="1" s="1"/>
  <c r="Z6213" i="1" a="1"/>
  <c r="Z6213" i="1" s="1"/>
  <c r="Z6216" i="1" a="1"/>
  <c r="Z6216" i="1" s="1"/>
  <c r="Z6219" i="1" a="1"/>
  <c r="Z6219" i="1" s="1"/>
  <c r="Z6225" i="1" a="1"/>
  <c r="Z6225" i="1" s="1"/>
  <c r="Z6228" i="1" a="1"/>
  <c r="Z6228" i="1" s="1"/>
  <c r="Z6231" i="1" a="1"/>
  <c r="Z6231" i="1" s="1"/>
  <c r="Z6235" i="1" a="1"/>
  <c r="Z6235" i="1" s="1"/>
  <c r="Z6241" i="1" a="1"/>
  <c r="Z6241" i="1" s="1"/>
  <c r="Z6244" i="1" a="1"/>
  <c r="Z6244" i="1" s="1"/>
  <c r="Z6247" i="1" a="1"/>
  <c r="Z6247" i="1" s="1"/>
  <c r="Z6250" i="1" a="1"/>
  <c r="Z6250" i="1" s="1"/>
  <c r="Z6253" i="1" a="1"/>
  <c r="Z6253" i="1" s="1"/>
  <c r="Z6256" i="1" a="1"/>
  <c r="Z6256" i="1" s="1"/>
  <c r="Z6262" i="1" a="1"/>
  <c r="Z6262" i="1" s="1"/>
  <c r="Z6266" i="1" a="1"/>
  <c r="Z6266" i="1" s="1"/>
  <c r="Z6269" i="1" a="1"/>
  <c r="Z6269" i="1" s="1"/>
  <c r="Z6272" i="1" a="1"/>
  <c r="Z6272" i="1" s="1"/>
  <c r="Z6183" i="1" a="1"/>
  <c r="Z6183" i="1" s="1"/>
  <c r="Z6186" i="1" a="1"/>
  <c r="Z6186" i="1" s="1"/>
  <c r="Z6189" i="1" a="1"/>
  <c r="Z6189" i="1" s="1"/>
  <c r="Z6192" i="1" a="1"/>
  <c r="Z6192" i="1" s="1"/>
  <c r="Z6198" i="1" a="1"/>
  <c r="Z6198" i="1" s="1"/>
  <c r="Z6202" i="1" a="1"/>
  <c r="Z6202" i="1" s="1"/>
  <c r="Z6205" i="1" a="1"/>
  <c r="Z6205" i="1" s="1"/>
  <c r="Z6208" i="1" a="1"/>
  <c r="Z6208" i="1" s="1"/>
  <c r="Z6214" i="1" a="1"/>
  <c r="Z6214" i="1" s="1"/>
  <c r="Z6220" i="1" a="1"/>
  <c r="Z6220" i="1" s="1"/>
  <c r="Z6223" i="1" a="1"/>
  <c r="Z6223" i="1" s="1"/>
  <c r="Z6227" i="1" a="1"/>
  <c r="Z6227" i="1" s="1"/>
  <c r="Z6233" i="1" a="1"/>
  <c r="Z6233" i="1" s="1"/>
  <c r="Z6236" i="1" a="1"/>
  <c r="Z6236" i="1" s="1"/>
  <c r="Z6239" i="1" a="1"/>
  <c r="Z6239" i="1" s="1"/>
  <c r="Z6243" i="1" a="1"/>
  <c r="Z6243" i="1" s="1"/>
  <c r="Z6249" i="1" a="1"/>
  <c r="Z6249" i="1" s="1"/>
  <c r="Z6254" i="1" a="1"/>
  <c r="Z6254" i="1" s="1"/>
  <c r="Z6258" i="1" a="1"/>
  <c r="Z6258" i="1" s="1"/>
  <c r="Z6261" i="1" a="1"/>
  <c r="Z6261" i="1" s="1"/>
  <c r="Z6264" i="1" a="1"/>
  <c r="Z6264" i="1" s="1"/>
  <c r="Z6270" i="1" a="1"/>
  <c r="Z6270" i="1" s="1"/>
  <c r="Z6274" i="1" a="1"/>
  <c r="Z6274" i="1" s="1"/>
  <c r="Z6184" i="1" a="1"/>
  <c r="Z6184" i="1" s="1"/>
  <c r="Z6196" i="1" a="1"/>
  <c r="Z6196" i="1" s="1"/>
  <c r="Z6203" i="1" a="1"/>
  <c r="Z6203" i="1" s="1"/>
  <c r="Z6209" i="1" a="1"/>
  <c r="Z6209" i="1" s="1"/>
  <c r="Z6215" i="1" a="1"/>
  <c r="Z6215" i="1" s="1"/>
  <c r="Z6221" i="1" a="1"/>
  <c r="Z6221" i="1" s="1"/>
  <c r="Z6234" i="1" a="1"/>
  <c r="Z6234" i="1" s="1"/>
  <c r="Z6240" i="1" a="1"/>
  <c r="Z6240" i="1" s="1"/>
  <c r="Z6246" i="1" a="1"/>
  <c r="Z6246" i="1" s="1"/>
  <c r="Z6252" i="1" a="1"/>
  <c r="Z6252" i="1" s="1"/>
  <c r="Z6259" i="1" a="1"/>
  <c r="Z6259" i="1" s="1"/>
  <c r="Z6265" i="1" a="1"/>
  <c r="Z6265" i="1" s="1"/>
  <c r="Z6271" i="1" a="1"/>
  <c r="Z6271" i="1" s="1"/>
  <c r="Z6276" i="1" a="1"/>
  <c r="Z6276" i="1" s="1"/>
  <c r="Z6279" i="1" a="1"/>
  <c r="Z6279" i="1" s="1"/>
  <c r="Z6282" i="1" a="1"/>
  <c r="Z6282" i="1" s="1"/>
  <c r="Z6285" i="1" a="1"/>
  <c r="Z6285" i="1" s="1"/>
  <c r="Z6288" i="1" a="1"/>
  <c r="Z6288" i="1" s="1"/>
  <c r="Z6294" i="1" a="1"/>
  <c r="Z6294" i="1" s="1"/>
  <c r="Z6298" i="1" a="1"/>
  <c r="Z6298" i="1" s="1"/>
  <c r="Z6301" i="1" a="1"/>
  <c r="Z6301" i="1" s="1"/>
  <c r="Z6304" i="1" a="1"/>
  <c r="Z6304" i="1" s="1"/>
  <c r="Z6310" i="1" a="1"/>
  <c r="Z6310" i="1" s="1"/>
  <c r="Z6316" i="1" a="1"/>
  <c r="Z6316" i="1" s="1"/>
  <c r="Z6319" i="1" a="1"/>
  <c r="Z6319" i="1" s="1"/>
  <c r="Z6323" i="1" a="1"/>
  <c r="Z6323" i="1" s="1"/>
  <c r="Z6329" i="1" a="1"/>
  <c r="Z6329" i="1" s="1"/>
  <c r="Z6332" i="1" a="1"/>
  <c r="Z6332" i="1" s="1"/>
  <c r="Z6335" i="1" a="1"/>
  <c r="Z6335" i="1" s="1"/>
  <c r="Z6339" i="1" a="1"/>
  <c r="Z6339" i="1" s="1"/>
  <c r="Z6345" i="1" a="1"/>
  <c r="Z6345" i="1" s="1"/>
  <c r="Z6350" i="1" a="1"/>
  <c r="Z6350" i="1" s="1"/>
  <c r="Z6354" i="1" a="1"/>
  <c r="Z6354" i="1" s="1"/>
  <c r="Z6357" i="1" a="1"/>
  <c r="Z6357" i="1" s="1"/>
  <c r="Z6360" i="1" a="1"/>
  <c r="Z6360" i="1" s="1"/>
  <c r="Z6366" i="1" a="1"/>
  <c r="Z6366" i="1" s="1"/>
  <c r="Z6370" i="1" a="1"/>
  <c r="Z6370" i="1" s="1"/>
  <c r="Z6373" i="1" a="1"/>
  <c r="Z6373" i="1" s="1"/>
  <c r="Z6376" i="1" a="1"/>
  <c r="Z6376" i="1" s="1"/>
  <c r="Z6379" i="1" a="1"/>
  <c r="Z6379" i="1" s="1"/>
  <c r="Z6385" i="1" a="1"/>
  <c r="Z6385" i="1" s="1"/>
  <c r="Z6388" i="1" a="1"/>
  <c r="Z6388" i="1" s="1"/>
  <c r="Z6391" i="1" a="1"/>
  <c r="Z6391" i="1" s="1"/>
  <c r="Z6395" i="1" a="1"/>
  <c r="Z6395" i="1" s="1"/>
  <c r="Z6401" i="1" a="1"/>
  <c r="Z6401" i="1" s="1"/>
  <c r="Z6404" i="1" a="1"/>
  <c r="Z6404" i="1" s="1"/>
  <c r="Z6191" i="1" a="1"/>
  <c r="Z6191" i="1" s="1"/>
  <c r="Z6204" i="1" a="1"/>
  <c r="Z6204" i="1" s="1"/>
  <c r="Z6211" i="1" a="1"/>
  <c r="Z6211" i="1" s="1"/>
  <c r="Z6217" i="1" a="1"/>
  <c r="Z6217" i="1" s="1"/>
  <c r="Z6222" i="1" a="1"/>
  <c r="Z6222" i="1" s="1"/>
  <c r="Z6229" i="1" a="1"/>
  <c r="Z6229" i="1" s="1"/>
  <c r="Z6242" i="1" a="1"/>
  <c r="Z6242" i="1" s="1"/>
  <c r="Z6248" i="1" a="1"/>
  <c r="Z6248" i="1" s="1"/>
  <c r="Z6260" i="1" a="1"/>
  <c r="Z6260" i="1" s="1"/>
  <c r="Z6267" i="1" a="1"/>
  <c r="Z6267" i="1" s="1"/>
  <c r="Z6273" i="1" a="1"/>
  <c r="Z6273" i="1" s="1"/>
  <c r="Z6277" i="1" a="1"/>
  <c r="Z6277" i="1" s="1"/>
  <c r="Z6280" i="1" a="1"/>
  <c r="Z6280" i="1" s="1"/>
  <c r="Z6283" i="1" a="1"/>
  <c r="Z6283" i="1" s="1"/>
  <c r="Z6289" i="1" a="1"/>
  <c r="Z6289" i="1" s="1"/>
  <c r="Z6292" i="1" a="1"/>
  <c r="Z6292" i="1" s="1"/>
  <c r="Z6295" i="1" a="1"/>
  <c r="Z6295" i="1" s="1"/>
  <c r="Z6299" i="1" a="1"/>
  <c r="Z6299" i="1" s="1"/>
  <c r="Z6305" i="1" a="1"/>
  <c r="Z6305" i="1" s="1"/>
  <c r="Z6308" i="1" a="1"/>
  <c r="Z6308" i="1" s="1"/>
  <c r="Z6311" i="1" a="1"/>
  <c r="Z6311" i="1" s="1"/>
  <c r="Z6314" i="1" a="1"/>
  <c r="Z6314" i="1" s="1"/>
  <c r="Z6317" i="1" a="1"/>
  <c r="Z6317" i="1" s="1"/>
  <c r="Z6320" i="1" a="1"/>
  <c r="Z6320" i="1" s="1"/>
  <c r="Z6326" i="1" a="1"/>
  <c r="Z6326" i="1" s="1"/>
  <c r="Z6330" i="1" a="1"/>
  <c r="Z6330" i="1" s="1"/>
  <c r="Z6333" i="1" a="1"/>
  <c r="Z6333" i="1" s="1"/>
  <c r="Z6336" i="1" a="1"/>
  <c r="Z6336" i="1" s="1"/>
  <c r="Z6342" i="1" a="1"/>
  <c r="Z6342" i="1" s="1"/>
  <c r="Z6348" i="1" a="1"/>
  <c r="Z6348" i="1" s="1"/>
  <c r="Z6351" i="1" a="1"/>
  <c r="Z6351" i="1" s="1"/>
  <c r="Z6355" i="1" a="1"/>
  <c r="Z6355" i="1" s="1"/>
  <c r="Z6361" i="1" a="1"/>
  <c r="Z6361" i="1" s="1"/>
  <c r="Z6364" i="1" a="1"/>
  <c r="Z6364" i="1" s="1"/>
  <c r="Z6367" i="1" a="1"/>
  <c r="Z6367" i="1" s="1"/>
  <c r="Z6371" i="1" a="1"/>
  <c r="Z6371" i="1" s="1"/>
  <c r="Z6377" i="1" a="1"/>
  <c r="Z6377" i="1" s="1"/>
  <c r="Z6382" i="1" a="1"/>
  <c r="Z6382" i="1" s="1"/>
  <c r="Z6386" i="1" a="1"/>
  <c r="Z6386" i="1" s="1"/>
  <c r="Z6389" i="1" a="1"/>
  <c r="Z6389" i="1" s="1"/>
  <c r="Z6392" i="1" a="1"/>
  <c r="Z6392" i="1" s="1"/>
  <c r="Z6398" i="1" a="1"/>
  <c r="Z6398" i="1" s="1"/>
  <c r="Z6402" i="1" a="1"/>
  <c r="Z6402" i="1" s="1"/>
  <c r="Z6187" i="1" a="1"/>
  <c r="Z6187" i="1" s="1"/>
  <c r="Z6193" i="1" a="1"/>
  <c r="Z6193" i="1" s="1"/>
  <c r="Z6199" i="1" a="1"/>
  <c r="Z6199" i="1" s="1"/>
  <c r="Z6212" i="1" a="1"/>
  <c r="Z6212" i="1" s="1"/>
  <c r="Z6218" i="1" a="1"/>
  <c r="Z6218" i="1" s="1"/>
  <c r="Z6224" i="1" a="1"/>
  <c r="Z6224" i="1" s="1"/>
  <c r="Z6230" i="1" a="1"/>
  <c r="Z6230" i="1" s="1"/>
  <c r="Z6237" i="1" a="1"/>
  <c r="Z6237" i="1" s="1"/>
  <c r="Z6255" i="1" a="1"/>
  <c r="Z6255" i="1" s="1"/>
  <c r="Z6268" i="1" a="1"/>
  <c r="Z6268" i="1" s="1"/>
  <c r="Z6275" i="1" a="1"/>
  <c r="Z6275" i="1" s="1"/>
  <c r="Z6281" i="1" a="1"/>
  <c r="Z6281" i="1" s="1"/>
  <c r="Z6286" i="1" a="1"/>
  <c r="Z6286" i="1" s="1"/>
  <c r="Z6290" i="1" a="1"/>
  <c r="Z6290" i="1" s="1"/>
  <c r="Z6293" i="1" a="1"/>
  <c r="Z6293" i="1" s="1"/>
  <c r="Z6296" i="1" a="1"/>
  <c r="Z6296" i="1" s="1"/>
  <c r="Z6302" i="1" a="1"/>
  <c r="Z6302" i="1" s="1"/>
  <c r="Z6306" i="1" a="1"/>
  <c r="Z6306" i="1" s="1"/>
  <c r="Z6309" i="1" a="1"/>
  <c r="Z6309" i="1" s="1"/>
  <c r="Z6312" i="1" a="1"/>
  <c r="Z6312" i="1" s="1"/>
  <c r="Z6315" i="1" a="1"/>
  <c r="Z6315" i="1" s="1"/>
  <c r="Z6321" i="1" a="1"/>
  <c r="Z6321" i="1" s="1"/>
  <c r="Z6324" i="1" a="1"/>
  <c r="Z6324" i="1" s="1"/>
  <c r="Z6327" i="1" a="1"/>
  <c r="Z6327" i="1" s="1"/>
  <c r="Z6331" i="1" a="1"/>
  <c r="Z6331" i="1" s="1"/>
  <c r="Z6337" i="1" a="1"/>
  <c r="Z6337" i="1" s="1"/>
  <c r="Z6340" i="1" a="1"/>
  <c r="Z6340" i="1" s="1"/>
  <c r="Z6343" i="1" a="1"/>
  <c r="Z6343" i="1" s="1"/>
  <c r="Z6346" i="1" a="1"/>
  <c r="Z6346" i="1" s="1"/>
  <c r="Z6349" i="1" a="1"/>
  <c r="Z6349" i="1" s="1"/>
  <c r="Z6352" i="1" a="1"/>
  <c r="Z6352" i="1" s="1"/>
  <c r="Z6358" i="1" a="1"/>
  <c r="Z6358" i="1" s="1"/>
  <c r="Z6362" i="1" a="1"/>
  <c r="Z6362" i="1" s="1"/>
  <c r="Z6365" i="1" a="1"/>
  <c r="Z6365" i="1" s="1"/>
  <c r="Z6368" i="1" a="1"/>
  <c r="Z6368" i="1" s="1"/>
  <c r="Z6374" i="1" a="1"/>
  <c r="Z6374" i="1" s="1"/>
  <c r="Z6380" i="1" a="1"/>
  <c r="Z6380" i="1" s="1"/>
  <c r="Z6383" i="1" a="1"/>
  <c r="Z6383" i="1" s="1"/>
  <c r="Z6387" i="1" a="1"/>
  <c r="Z6387" i="1" s="1"/>
  <c r="Z6393" i="1" a="1"/>
  <c r="Z6393" i="1" s="1"/>
  <c r="Z6396" i="1" a="1"/>
  <c r="Z6396" i="1" s="1"/>
  <c r="Z6399" i="1" a="1"/>
  <c r="Z6399" i="1" s="1"/>
  <c r="Z6403" i="1" a="1"/>
  <c r="Z6403" i="1" s="1"/>
  <c r="Z6188" i="1" a="1"/>
  <c r="Z6188" i="1" s="1"/>
  <c r="Z6195" i="1" a="1"/>
  <c r="Z6195" i="1" s="1"/>
  <c r="Z6201" i="1" a="1"/>
  <c r="Z6201" i="1" s="1"/>
  <c r="Z6207" i="1" a="1"/>
  <c r="Z6207" i="1" s="1"/>
  <c r="Z6226" i="1" a="1"/>
  <c r="Z6226" i="1" s="1"/>
  <c r="Z6232" i="1" a="1"/>
  <c r="Z6232" i="1" s="1"/>
  <c r="Z6238" i="1" a="1"/>
  <c r="Z6238" i="1" s="1"/>
  <c r="Z6245" i="1" a="1"/>
  <c r="Z6245" i="1" s="1"/>
  <c r="Z6251" i="1" a="1"/>
  <c r="Z6251" i="1" s="1"/>
  <c r="Z6257" i="1" a="1"/>
  <c r="Z6257" i="1" s="1"/>
  <c r="Z6263" i="1" a="1"/>
  <c r="Z6263" i="1" s="1"/>
  <c r="Z6278" i="1" a="1"/>
  <c r="Z6278" i="1" s="1"/>
  <c r="Z6284" i="1" a="1"/>
  <c r="Z6284" i="1" s="1"/>
  <c r="Z6287" i="1" a="1"/>
  <c r="Z6287" i="1" s="1"/>
  <c r="Z6291" i="1" a="1"/>
  <c r="Z6291" i="1" s="1"/>
  <c r="Z6297" i="1" a="1"/>
  <c r="Z6297" i="1" s="1"/>
  <c r="Z6300" i="1" a="1"/>
  <c r="Z6300" i="1" s="1"/>
  <c r="Z6303" i="1" a="1"/>
  <c r="Z6303" i="1" s="1"/>
  <c r="Z6307" i="1" a="1"/>
  <c r="Z6307" i="1" s="1"/>
  <c r="Z6313" i="1" a="1"/>
  <c r="Z6313" i="1" s="1"/>
  <c r="Z6318" i="1" a="1"/>
  <c r="Z6318" i="1" s="1"/>
  <c r="Z6322" i="1" a="1"/>
  <c r="Z6322" i="1" s="1"/>
  <c r="Z6325" i="1" a="1"/>
  <c r="Z6325" i="1" s="1"/>
  <c r="Z6328" i="1" a="1"/>
  <c r="Z6328" i="1" s="1"/>
  <c r="Z6334" i="1" a="1"/>
  <c r="Z6334" i="1" s="1"/>
  <c r="Z6338" i="1" a="1"/>
  <c r="Z6338" i="1" s="1"/>
  <c r="Z6341" i="1" a="1"/>
  <c r="Z6341" i="1" s="1"/>
  <c r="Z6344" i="1" a="1"/>
  <c r="Z6344" i="1" s="1"/>
  <c r="Z6347" i="1" a="1"/>
  <c r="Z6347" i="1" s="1"/>
  <c r="Z6353" i="1" a="1"/>
  <c r="Z6353" i="1" s="1"/>
  <c r="Z6356" i="1" a="1"/>
  <c r="Z6356" i="1" s="1"/>
  <c r="Z6359" i="1" a="1"/>
  <c r="Z6359" i="1" s="1"/>
  <c r="Z6363" i="1" a="1"/>
  <c r="Z6363" i="1" s="1"/>
  <c r="Z6369" i="1" a="1"/>
  <c r="Z6369" i="1" s="1"/>
  <c r="Z6372" i="1" a="1"/>
  <c r="Z6372" i="1" s="1"/>
  <c r="Z6375" i="1" a="1"/>
  <c r="Z6375" i="1" s="1"/>
  <c r="Z6378" i="1" a="1"/>
  <c r="Z6378" i="1" s="1"/>
  <c r="Z6381" i="1" a="1"/>
  <c r="Z6381" i="1" s="1"/>
  <c r="Z6384" i="1" a="1"/>
  <c r="Z6384" i="1" s="1"/>
  <c r="Z6390" i="1" a="1"/>
  <c r="Z6390" i="1" s="1"/>
  <c r="Z6394" i="1" a="1"/>
  <c r="Z6394" i="1" s="1"/>
  <c r="Z6397" i="1" a="1"/>
  <c r="Z6397" i="1" s="1"/>
  <c r="Z6400" i="1" a="1"/>
  <c r="Z6400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3" i="1" a="1"/>
  <c r="Z18533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534" i="1" a="1"/>
  <c r="Z18534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635" i="1" a="1"/>
  <c r="Z18635" i="1" s="1"/>
  <c r="Z6543" i="1" a="1"/>
  <c r="Z6543" i="1" s="1"/>
  <c r="Z6547" i="1" a="1"/>
  <c r="Z6547" i="1" s="1"/>
  <c r="Z6553" i="1" a="1"/>
  <c r="Z6553" i="1" s="1"/>
  <c r="Z6556" i="1" a="1"/>
  <c r="Z6556" i="1" s="1"/>
  <c r="Z6559" i="1" a="1"/>
  <c r="Z6559" i="1" s="1"/>
  <c r="Z6562" i="1" a="1"/>
  <c r="Z6562" i="1" s="1"/>
  <c r="Z6565" i="1" a="1"/>
  <c r="Z6565" i="1" s="1"/>
  <c r="Z6568" i="1" a="1"/>
  <c r="Z6568" i="1" s="1"/>
  <c r="Z6574" i="1" a="1"/>
  <c r="Z6574" i="1" s="1"/>
  <c r="Z6578" i="1" a="1"/>
  <c r="Z6578" i="1" s="1"/>
  <c r="Z6581" i="1" a="1"/>
  <c r="Z6581" i="1" s="1"/>
  <c r="Z6584" i="1" a="1"/>
  <c r="Z6584" i="1" s="1"/>
  <c r="Z6590" i="1" a="1"/>
  <c r="Z6590" i="1" s="1"/>
  <c r="Z6596" i="1" a="1"/>
  <c r="Z6596" i="1" s="1"/>
  <c r="Z6599" i="1" a="1"/>
  <c r="Z6599" i="1" s="1"/>
  <c r="Z6603" i="1" a="1"/>
  <c r="Z6603" i="1" s="1"/>
  <c r="Z6609" i="1" a="1"/>
  <c r="Z6609" i="1" s="1"/>
  <c r="Z6612" i="1" a="1"/>
  <c r="Z6612" i="1" s="1"/>
  <c r="Z6616" i="1" a="1"/>
  <c r="Z6616" i="1" s="1"/>
  <c r="Z6619" i="1" a="1"/>
  <c r="Z6619" i="1" s="1"/>
  <c r="Z6622" i="1" a="1"/>
  <c r="Z6622" i="1" s="1"/>
  <c r="Z6626" i="1" a="1"/>
  <c r="Z6626" i="1" s="1"/>
  <c r="Z6629" i="1" a="1"/>
  <c r="Z6629" i="1" s="1"/>
  <c r="Z6632" i="1" a="1"/>
  <c r="Z6632" i="1" s="1"/>
  <c r="Z6638" i="1" a="1"/>
  <c r="Z6638" i="1" s="1"/>
  <c r="Z6644" i="1" a="1"/>
  <c r="Z6644" i="1" s="1"/>
  <c r="Z6647" i="1" a="1"/>
  <c r="Z6647" i="1" s="1"/>
  <c r="Z6651" i="1" a="1"/>
  <c r="Z6651" i="1" s="1"/>
  <c r="Z6657" i="1" a="1"/>
  <c r="Z6657" i="1" s="1"/>
  <c r="Z6660" i="1" a="1"/>
  <c r="Z6660" i="1" s="1"/>
  <c r="Z6663" i="1" a="1"/>
  <c r="Z6663" i="1" s="1"/>
  <c r="Z6667" i="1" a="1"/>
  <c r="Z6667" i="1" s="1"/>
  <c r="Z6673" i="1" a="1"/>
  <c r="Z6673" i="1" s="1"/>
  <c r="Z6688" i="1" a="1"/>
  <c r="Z6688" i="1" s="1"/>
  <c r="Z6541" i="1" a="1"/>
  <c r="Z6541" i="1" s="1"/>
  <c r="Z6544" i="1" a="1"/>
  <c r="Z6544" i="1" s="1"/>
  <c r="Z6550" i="1" a="1"/>
  <c r="Z6550" i="1" s="1"/>
  <c r="Z6554" i="1" a="1"/>
  <c r="Z6554" i="1" s="1"/>
  <c r="Z6557" i="1" a="1"/>
  <c r="Z6557" i="1" s="1"/>
  <c r="Z6560" i="1" a="1"/>
  <c r="Z6560" i="1" s="1"/>
  <c r="Z6563" i="1" a="1"/>
  <c r="Z6563" i="1" s="1"/>
  <c r="Z6569" i="1" a="1"/>
  <c r="Z6569" i="1" s="1"/>
  <c r="Z6572" i="1" a="1"/>
  <c r="Z6572" i="1" s="1"/>
  <c r="Z6575" i="1" a="1"/>
  <c r="Z6575" i="1" s="1"/>
  <c r="Z6579" i="1" a="1"/>
  <c r="Z6579" i="1" s="1"/>
  <c r="Z6585" i="1" a="1"/>
  <c r="Z6585" i="1" s="1"/>
  <c r="Z6588" i="1" a="1"/>
  <c r="Z6588" i="1" s="1"/>
  <c r="Z6591" i="1" a="1"/>
  <c r="Z6591" i="1" s="1"/>
  <c r="Z6594" i="1" a="1"/>
  <c r="Z6594" i="1" s="1"/>
  <c r="Z6597" i="1" a="1"/>
  <c r="Z6597" i="1" s="1"/>
  <c r="Z6600" i="1" a="1"/>
  <c r="Z6600" i="1" s="1"/>
  <c r="Z6606" i="1" a="1"/>
  <c r="Z6606" i="1" s="1"/>
  <c r="Z6610" i="1" a="1"/>
  <c r="Z6610" i="1" s="1"/>
  <c r="Z6613" i="1" a="1"/>
  <c r="Z6613" i="1" s="1"/>
  <c r="Z6617" i="1" a="1"/>
  <c r="Z6617" i="1" s="1"/>
  <c r="Z6623" i="1" a="1"/>
  <c r="Z6623" i="1" s="1"/>
  <c r="Z6627" i="1" a="1"/>
  <c r="Z6627" i="1" s="1"/>
  <c r="Z6633" i="1" a="1"/>
  <c r="Z6633" i="1" s="1"/>
  <c r="Z6636" i="1" a="1"/>
  <c r="Z6636" i="1" s="1"/>
  <c r="Z6639" i="1" a="1"/>
  <c r="Z6639" i="1" s="1"/>
  <c r="Z6642" i="1" a="1"/>
  <c r="Z6642" i="1" s="1"/>
  <c r="Z6645" i="1" a="1"/>
  <c r="Z6645" i="1" s="1"/>
  <c r="Z6648" i="1" a="1"/>
  <c r="Z6648" i="1" s="1"/>
  <c r="Z6654" i="1" a="1"/>
  <c r="Z6654" i="1" s="1"/>
  <c r="Z6658" i="1" a="1"/>
  <c r="Z6658" i="1" s="1"/>
  <c r="Z6661" i="1" a="1"/>
  <c r="Z6661" i="1" s="1"/>
  <c r="Z6664" i="1" a="1"/>
  <c r="Z6664" i="1" s="1"/>
  <c r="Z6670" i="1" a="1"/>
  <c r="Z6670" i="1" s="1"/>
  <c r="Z6676" i="1" a="1"/>
  <c r="Z6676" i="1" s="1"/>
  <c r="Z6689" i="1" a="1"/>
  <c r="Z6689" i="1" s="1"/>
  <c r="Z6545" i="1" a="1"/>
  <c r="Z6545" i="1" s="1"/>
  <c r="Z6548" i="1" a="1"/>
  <c r="Z6548" i="1" s="1"/>
  <c r="Z6551" i="1" a="1"/>
  <c r="Z6551" i="1" s="1"/>
  <c r="Z6555" i="1" a="1"/>
  <c r="Z6555" i="1" s="1"/>
  <c r="Z6561" i="1" a="1"/>
  <c r="Z6561" i="1" s="1"/>
  <c r="Z6566" i="1" a="1"/>
  <c r="Z6566" i="1" s="1"/>
  <c r="Z6570" i="1" a="1"/>
  <c r="Z6570" i="1" s="1"/>
  <c r="Z6573" i="1" a="1"/>
  <c r="Z6573" i="1" s="1"/>
  <c r="Z6576" i="1" a="1"/>
  <c r="Z6576" i="1" s="1"/>
  <c r="Z6582" i="1" a="1"/>
  <c r="Z6582" i="1" s="1"/>
  <c r="Z6586" i="1" a="1"/>
  <c r="Z6586" i="1" s="1"/>
  <c r="Z6589" i="1" a="1"/>
  <c r="Z6589" i="1" s="1"/>
  <c r="Z6592" i="1" a="1"/>
  <c r="Z6592" i="1" s="1"/>
  <c r="Z6595" i="1" a="1"/>
  <c r="Z6595" i="1" s="1"/>
  <c r="Z6601" i="1" a="1"/>
  <c r="Z6601" i="1" s="1"/>
  <c r="Z6604" i="1" a="1"/>
  <c r="Z6604" i="1" s="1"/>
  <c r="Z6607" i="1" a="1"/>
  <c r="Z6607" i="1" s="1"/>
  <c r="Z6611" i="1" a="1"/>
  <c r="Z6611" i="1" s="1"/>
  <c r="Z6614" i="1" a="1"/>
  <c r="Z6614" i="1" s="1"/>
  <c r="Z6620" i="1" a="1"/>
  <c r="Z6620" i="1" s="1"/>
  <c r="Z6624" i="1" a="1"/>
  <c r="Z6624" i="1" s="1"/>
  <c r="Z6630" i="1" a="1"/>
  <c r="Z6630" i="1" s="1"/>
  <c r="Z6634" i="1" a="1"/>
  <c r="Z6634" i="1" s="1"/>
  <c r="Z6637" i="1" a="1"/>
  <c r="Z6637" i="1" s="1"/>
  <c r="Z6640" i="1" a="1"/>
  <c r="Z6640" i="1" s="1"/>
  <c r="Z6643" i="1" a="1"/>
  <c r="Z6643" i="1" s="1"/>
  <c r="Z6649" i="1" a="1"/>
  <c r="Z6649" i="1" s="1"/>
  <c r="Z6652" i="1" a="1"/>
  <c r="Z6652" i="1" s="1"/>
  <c r="Z6655" i="1" a="1"/>
  <c r="Z6655" i="1" s="1"/>
  <c r="Z6659" i="1" a="1"/>
  <c r="Z6659" i="1" s="1"/>
  <c r="Z6665" i="1" a="1"/>
  <c r="Z6665" i="1" s="1"/>
  <c r="Z6668" i="1" a="1"/>
  <c r="Z6668" i="1" s="1"/>
  <c r="Z6671" i="1" a="1"/>
  <c r="Z6671" i="1" s="1"/>
  <c r="Z6674" i="1" a="1"/>
  <c r="Z6674" i="1" s="1"/>
  <c r="Z6690" i="1" a="1"/>
  <c r="Z6690" i="1" s="1"/>
  <c r="Z6542" i="1" a="1"/>
  <c r="Z6542" i="1" s="1"/>
  <c r="Z6546" i="1" a="1"/>
  <c r="Z6546" i="1" s="1"/>
  <c r="Z6549" i="1" a="1"/>
  <c r="Z6549" i="1" s="1"/>
  <c r="Z6552" i="1" a="1"/>
  <c r="Z6552" i="1" s="1"/>
  <c r="Z6558" i="1" a="1"/>
  <c r="Z6558" i="1" s="1"/>
  <c r="Z6564" i="1" a="1"/>
  <c r="Z6564" i="1" s="1"/>
  <c r="Z6567" i="1" a="1"/>
  <c r="Z6567" i="1" s="1"/>
  <c r="Z6571" i="1" a="1"/>
  <c r="Z6571" i="1" s="1"/>
  <c r="Z6577" i="1" a="1"/>
  <c r="Z6577" i="1" s="1"/>
  <c r="Z6580" i="1" a="1"/>
  <c r="Z6580" i="1" s="1"/>
  <c r="Z6583" i="1" a="1"/>
  <c r="Z6583" i="1" s="1"/>
  <c r="Z6587" i="1" a="1"/>
  <c r="Z6587" i="1" s="1"/>
  <c r="Z6593" i="1" a="1"/>
  <c r="Z6593" i="1" s="1"/>
  <c r="Z6598" i="1" a="1"/>
  <c r="Z6598" i="1" s="1"/>
  <c r="Z6602" i="1" a="1"/>
  <c r="Z6602" i="1" s="1"/>
  <c r="Z6605" i="1" a="1"/>
  <c r="Z6605" i="1" s="1"/>
  <c r="Z6608" i="1" a="1"/>
  <c r="Z6608" i="1" s="1"/>
  <c r="Z6615" i="1" a="1"/>
  <c r="Z6615" i="1" s="1"/>
  <c r="Z6618" i="1" a="1"/>
  <c r="Z6618" i="1" s="1"/>
  <c r="Z6621" i="1" a="1"/>
  <c r="Z6621" i="1" s="1"/>
  <c r="Z6625" i="1" a="1"/>
  <c r="Z6625" i="1" s="1"/>
  <c r="Z6628" i="1" a="1"/>
  <c r="Z6628" i="1" s="1"/>
  <c r="Z6631" i="1" a="1"/>
  <c r="Z6631" i="1" s="1"/>
  <c r="Z6635" i="1" a="1"/>
  <c r="Z6635" i="1" s="1"/>
  <c r="Z6641" i="1" a="1"/>
  <c r="Z6641" i="1" s="1"/>
  <c r="Z6646" i="1" a="1"/>
  <c r="Z6646" i="1" s="1"/>
  <c r="Z6650" i="1" a="1"/>
  <c r="Z6650" i="1" s="1"/>
  <c r="Z6653" i="1" a="1"/>
  <c r="Z6653" i="1" s="1"/>
  <c r="Z6656" i="1" a="1"/>
  <c r="Z6656" i="1" s="1"/>
  <c r="Z6662" i="1" a="1"/>
  <c r="Z6662" i="1" s="1"/>
  <c r="Z6666" i="1" a="1"/>
  <c r="Z6666" i="1" s="1"/>
  <c r="Z6669" i="1" a="1"/>
  <c r="Z6669" i="1" s="1"/>
  <c r="Z6672" i="1" a="1"/>
  <c r="Z6672" i="1" s="1"/>
  <c r="Z6675" i="1" a="1"/>
  <c r="Z6675" i="1" s="1"/>
  <c r="Z6687" i="1" a="1"/>
  <c r="Z6687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12" i="1" a="1"/>
  <c r="Z18712" i="1" s="1"/>
  <c r="Z18716" i="1" a="1"/>
  <c r="Z18716" i="1" s="1"/>
  <c r="Z18720" i="1" a="1"/>
  <c r="Z18720" i="1" s="1"/>
  <c r="Z18756" i="1" a="1"/>
  <c r="Z18756" i="1" s="1"/>
  <c r="Z18760" i="1" a="1"/>
  <c r="Z18760" i="1" s="1"/>
  <c r="Z18780" i="1" a="1"/>
  <c r="Z18780" i="1" s="1"/>
  <c r="Z18784" i="1" a="1"/>
  <c r="Z18784" i="1" s="1"/>
  <c r="Z18792" i="1" a="1"/>
  <c r="Z18792" i="1" s="1"/>
  <c r="Z18796" i="1" a="1"/>
  <c r="Z18796" i="1" s="1"/>
  <c r="Z18637" i="1" a="1"/>
  <c r="Z18637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13" i="1" a="1"/>
  <c r="Z18713" i="1" s="1"/>
  <c r="Z18717" i="1" a="1"/>
  <c r="Z18717" i="1" s="1"/>
  <c r="Z18753" i="1" a="1"/>
  <c r="Z18753" i="1" s="1"/>
  <c r="Z18757" i="1" a="1"/>
  <c r="Z18757" i="1" s="1"/>
  <c r="Z18761" i="1" a="1"/>
  <c r="Z18761" i="1" s="1"/>
  <c r="Z18781" i="1" a="1"/>
  <c r="Z18781" i="1" s="1"/>
  <c r="Z18785" i="1" a="1"/>
  <c r="Z18785" i="1" s="1"/>
  <c r="Z18793" i="1" a="1"/>
  <c r="Z18793" i="1" s="1"/>
  <c r="Z18638" i="1" a="1"/>
  <c r="Z18638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54" i="1" a="1"/>
  <c r="Z18754" i="1" s="1"/>
  <c r="Z18758" i="1" a="1"/>
  <c r="Z18758" i="1" s="1"/>
  <c r="Z18782" i="1" a="1"/>
  <c r="Z18782" i="1" s="1"/>
  <c r="Z18786" i="1" a="1"/>
  <c r="Z18786" i="1" s="1"/>
  <c r="Z18790" i="1" a="1"/>
  <c r="Z18790" i="1" s="1"/>
  <c r="Z18794" i="1" a="1"/>
  <c r="Z18794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1" i="1" a="1"/>
  <c r="Z18711" i="1" s="1"/>
  <c r="Z18715" i="1" a="1"/>
  <c r="Z18715" i="1" s="1"/>
  <c r="Z18719" i="1" a="1"/>
  <c r="Z18719" i="1" s="1"/>
  <c r="Z18755" i="1" a="1"/>
  <c r="Z18755" i="1" s="1"/>
  <c r="Z18759" i="1" a="1"/>
  <c r="Z18759" i="1" s="1"/>
  <c r="Z18783" i="1" a="1"/>
  <c r="Z18783" i="1" s="1"/>
  <c r="Z18787" i="1" a="1"/>
  <c r="Z18787" i="1" s="1"/>
  <c r="Z18791" i="1" a="1"/>
  <c r="Z18791" i="1" s="1"/>
  <c r="Z18795" i="1" a="1"/>
  <c r="Z18795" i="1" s="1"/>
  <c r="Z6737" i="1" a="1"/>
  <c r="Z6737" i="1" s="1"/>
  <c r="Z6740" i="1" a="1"/>
  <c r="Z6740" i="1" s="1"/>
  <c r="Z6743" i="1" a="1"/>
  <c r="Z6743" i="1" s="1"/>
  <c r="Z6746" i="1" a="1"/>
  <c r="Z6746" i="1" s="1"/>
  <c r="Z6749" i="1" a="1"/>
  <c r="Z6749" i="1" s="1"/>
  <c r="Z6752" i="1" a="1"/>
  <c r="Z6752" i="1" s="1"/>
  <c r="Z6758" i="1" a="1"/>
  <c r="Z6758" i="1" s="1"/>
  <c r="Z6762" i="1" a="1"/>
  <c r="Z6762" i="1" s="1"/>
  <c r="Z6899" i="1" a="1"/>
  <c r="Z6899" i="1" s="1"/>
  <c r="Z6902" i="1" a="1"/>
  <c r="Z6902" i="1" s="1"/>
  <c r="Z6905" i="1" a="1"/>
  <c r="Z6905" i="1" s="1"/>
  <c r="Z6738" i="1" a="1"/>
  <c r="Z6738" i="1" s="1"/>
  <c r="Z6741" i="1" a="1"/>
  <c r="Z6741" i="1" s="1"/>
  <c r="Z6744" i="1" a="1"/>
  <c r="Z6744" i="1" s="1"/>
  <c r="Z6747" i="1" a="1"/>
  <c r="Z6747" i="1" s="1"/>
  <c r="Z6753" i="1" a="1"/>
  <c r="Z6753" i="1" s="1"/>
  <c r="Z6756" i="1" a="1"/>
  <c r="Z6756" i="1" s="1"/>
  <c r="Z6759" i="1" a="1"/>
  <c r="Z6759" i="1" s="1"/>
  <c r="Z6763" i="1" a="1"/>
  <c r="Z6763" i="1" s="1"/>
  <c r="Z6900" i="1" a="1"/>
  <c r="Z6900" i="1" s="1"/>
  <c r="Z6903" i="1" a="1"/>
  <c r="Z6903" i="1" s="1"/>
  <c r="Z6906" i="1" a="1"/>
  <c r="Z6906" i="1" s="1"/>
  <c r="Z6909" i="1" a="1"/>
  <c r="Z6909" i="1" s="1"/>
  <c r="Z6739" i="1" a="1"/>
  <c r="Z6739" i="1" s="1"/>
  <c r="Z6745" i="1" a="1"/>
  <c r="Z6745" i="1" s="1"/>
  <c r="Z6750" i="1" a="1"/>
  <c r="Z6750" i="1" s="1"/>
  <c r="Z6754" i="1" a="1"/>
  <c r="Z6754" i="1" s="1"/>
  <c r="Z6757" i="1" a="1"/>
  <c r="Z6757" i="1" s="1"/>
  <c r="Z6760" i="1" a="1"/>
  <c r="Z6760" i="1" s="1"/>
  <c r="Z6904" i="1" a="1"/>
  <c r="Z6904" i="1" s="1"/>
  <c r="Z6907" i="1" a="1"/>
  <c r="Z6907" i="1" s="1"/>
  <c r="Z6945" i="1" a="1"/>
  <c r="Z6945" i="1" s="1"/>
  <c r="Z6736" i="1" a="1"/>
  <c r="Z6736" i="1" s="1"/>
  <c r="Z6742" i="1" a="1"/>
  <c r="Z6742" i="1" s="1"/>
  <c r="Z6748" i="1" a="1"/>
  <c r="Z6748" i="1" s="1"/>
  <c r="Z6751" i="1" a="1"/>
  <c r="Z6751" i="1" s="1"/>
  <c r="Z6755" i="1" a="1"/>
  <c r="Z6755" i="1" s="1"/>
  <c r="Z6761" i="1" a="1"/>
  <c r="Z6761" i="1" s="1"/>
  <c r="Z6764" i="1" a="1"/>
  <c r="Z6764" i="1" s="1"/>
  <c r="Z6901" i="1" a="1"/>
  <c r="Z6901" i="1" s="1"/>
  <c r="Z6908" i="1" a="1"/>
  <c r="Z6908" i="1" s="1"/>
  <c r="Z6946" i="1" a="1"/>
  <c r="Z6946" i="1" s="1"/>
  <c r="Z18708" i="1" a="1"/>
  <c r="Z18708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88" i="1" a="1"/>
  <c r="Z18788" i="1" s="1"/>
  <c r="Z18709" i="1" a="1"/>
  <c r="Z18709" i="1" s="1"/>
  <c r="Z18721" i="1" a="1"/>
  <c r="Z18721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89" i="1" a="1"/>
  <c r="Z18789" i="1" s="1"/>
  <c r="Z18710" i="1" a="1"/>
  <c r="Z18710" i="1" s="1"/>
  <c r="Z18722" i="1" a="1"/>
  <c r="Z18722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6950" i="1" a="1"/>
  <c r="Z6950" i="1" s="1"/>
  <c r="Z6953" i="1" a="1"/>
  <c r="Z6953" i="1" s="1"/>
  <c r="Z6960" i="1" a="1"/>
  <c r="Z6960" i="1" s="1"/>
  <c r="Z6963" i="1" a="1"/>
  <c r="Z6963" i="1" s="1"/>
  <c r="Z6967" i="1" a="1"/>
  <c r="Z6967" i="1" s="1"/>
  <c r="Z6970" i="1" a="1"/>
  <c r="Z6970" i="1" s="1"/>
  <c r="Z6974" i="1" a="1"/>
  <c r="Z6974" i="1" s="1"/>
  <c r="Z6977" i="1" a="1"/>
  <c r="Z6977" i="1" s="1"/>
  <c r="Z6984" i="1" a="1"/>
  <c r="Z6984" i="1" s="1"/>
  <c r="Z6987" i="1" a="1"/>
  <c r="Z6987" i="1" s="1"/>
  <c r="Z6990" i="1" a="1"/>
  <c r="Z6990" i="1" s="1"/>
  <c r="Z6993" i="1" a="1"/>
  <c r="Z6993" i="1" s="1"/>
  <c r="Z6997" i="1" a="1"/>
  <c r="Z6997" i="1" s="1"/>
  <c r="Z7004" i="1" a="1"/>
  <c r="Z7004" i="1" s="1"/>
  <c r="Z7008" i="1" a="1"/>
  <c r="Z7008" i="1" s="1"/>
  <c r="Z7011" i="1" a="1"/>
  <c r="Z7011" i="1" s="1"/>
  <c r="Z7015" i="1" a="1"/>
  <c r="Z7015" i="1" s="1"/>
  <c r="Z7018" i="1" a="1"/>
  <c r="Z7018" i="1" s="1"/>
  <c r="Z7022" i="1" a="1"/>
  <c r="Z7022" i="1" s="1"/>
  <c r="Z7025" i="1" a="1"/>
  <c r="Z7025" i="1" s="1"/>
  <c r="Z7032" i="1" a="1"/>
  <c r="Z7032" i="1" s="1"/>
  <c r="Z7035" i="1" a="1"/>
  <c r="Z7035" i="1" s="1"/>
  <c r="Z7038" i="1" a="1"/>
  <c r="Z7038" i="1" s="1"/>
  <c r="Z7041" i="1" a="1"/>
  <c r="Z7041" i="1" s="1"/>
  <c r="Z7048" i="1" a="1"/>
  <c r="Z7048" i="1" s="1"/>
  <c r="Z7051" i="1" a="1"/>
  <c r="Z7051" i="1" s="1"/>
  <c r="Z7054" i="1" a="1"/>
  <c r="Z7054" i="1" s="1"/>
  <c r="Z7057" i="1" a="1"/>
  <c r="Z7057" i="1" s="1"/>
  <c r="Z7064" i="1" a="1"/>
  <c r="Z7064" i="1" s="1"/>
  <c r="Z7067" i="1" a="1"/>
  <c r="Z7067" i="1" s="1"/>
  <c r="Z7070" i="1" a="1"/>
  <c r="Z7070" i="1" s="1"/>
  <c r="Z7073" i="1" a="1"/>
  <c r="Z7073" i="1" s="1"/>
  <c r="Z7080" i="1" a="1"/>
  <c r="Z7080" i="1" s="1"/>
  <c r="Z7083" i="1" a="1"/>
  <c r="Z7083" i="1" s="1"/>
  <c r="Z7086" i="1" a="1"/>
  <c r="Z7086" i="1" s="1"/>
  <c r="Z7089" i="1" a="1"/>
  <c r="Z7089" i="1" s="1"/>
  <c r="Z7096" i="1" a="1"/>
  <c r="Z7096" i="1" s="1"/>
  <c r="Z7099" i="1" a="1"/>
  <c r="Z7099" i="1" s="1"/>
  <c r="Z7102" i="1" a="1"/>
  <c r="Z7102" i="1" s="1"/>
  <c r="Z7105" i="1" a="1"/>
  <c r="Z7105" i="1" s="1"/>
  <c r="Z7109" i="1" a="1"/>
  <c r="Z7109" i="1" s="1"/>
  <c r="Z7116" i="1" a="1"/>
  <c r="Z7116" i="1" s="1"/>
  <c r="Z7120" i="1" a="1"/>
  <c r="Z7120" i="1" s="1"/>
  <c r="Z7123" i="1" a="1"/>
  <c r="Z7123" i="1" s="1"/>
  <c r="Z7127" i="1" a="1"/>
  <c r="Z7127" i="1" s="1"/>
  <c r="Z7130" i="1" a="1"/>
  <c r="Z7130" i="1" s="1"/>
  <c r="Z7134" i="1" a="1"/>
  <c r="Z7134" i="1" s="1"/>
  <c r="Z7137" i="1" a="1"/>
  <c r="Z7137" i="1" s="1"/>
  <c r="Z7141" i="1" a="1"/>
  <c r="Z7141" i="1" s="1"/>
  <c r="Z7148" i="1" a="1"/>
  <c r="Z7148" i="1" s="1"/>
  <c r="Z7152" i="1" a="1"/>
  <c r="Z7152" i="1" s="1"/>
  <c r="Z7155" i="1" a="1"/>
  <c r="Z7155" i="1" s="1"/>
  <c r="Z7159" i="1" a="1"/>
  <c r="Z7159" i="1" s="1"/>
  <c r="Z7162" i="1" a="1"/>
  <c r="Z7162" i="1" s="1"/>
  <c r="Z7166" i="1" a="1"/>
  <c r="Z7166" i="1" s="1"/>
  <c r="Z7169" i="1" a="1"/>
  <c r="Z7169" i="1" s="1"/>
  <c r="Z7173" i="1" a="1"/>
  <c r="Z7173" i="1" s="1"/>
  <c r="Z7180" i="1" a="1"/>
  <c r="Z7180" i="1" s="1"/>
  <c r="Z7184" i="1" a="1"/>
  <c r="Z7184" i="1" s="1"/>
  <c r="Z7187" i="1" a="1"/>
  <c r="Z7187" i="1" s="1"/>
  <c r="Z7191" i="1" a="1"/>
  <c r="Z7191" i="1" s="1"/>
  <c r="Z7194" i="1" a="1"/>
  <c r="Z7194" i="1" s="1"/>
  <c r="Z7198" i="1" a="1"/>
  <c r="Z7198" i="1" s="1"/>
  <c r="Z7201" i="1" a="1"/>
  <c r="Z7201" i="1" s="1"/>
  <c r="Z7216" i="1" a="1"/>
  <c r="Z7216" i="1" s="1"/>
  <c r="Z7219" i="1" a="1"/>
  <c r="Z7219" i="1" s="1"/>
  <c r="Z7223" i="1" a="1"/>
  <c r="Z7223" i="1" s="1"/>
  <c r="Z7226" i="1" a="1"/>
  <c r="Z7226" i="1" s="1"/>
  <c r="Z7230" i="1" a="1"/>
  <c r="Z7230" i="1" s="1"/>
  <c r="Z7233" i="1" a="1"/>
  <c r="Z7233" i="1" s="1"/>
  <c r="Z7237" i="1" a="1"/>
  <c r="Z7237" i="1" s="1"/>
  <c r="Z6948" i="1" a="1"/>
  <c r="Z6948" i="1" s="1"/>
  <c r="Z6951" i="1" a="1"/>
  <c r="Z6951" i="1" s="1"/>
  <c r="Z6954" i="1" a="1"/>
  <c r="Z6954" i="1" s="1"/>
  <c r="Z6957" i="1" a="1"/>
  <c r="Z6957" i="1" s="1"/>
  <c r="Z6964" i="1" a="1"/>
  <c r="Z6964" i="1" s="1"/>
  <c r="Z6968" i="1" a="1"/>
  <c r="Z6968" i="1" s="1"/>
  <c r="Z6971" i="1" a="1"/>
  <c r="Z6971" i="1" s="1"/>
  <c r="Z6975" i="1" a="1"/>
  <c r="Z6975" i="1" s="1"/>
  <c r="Z6978" i="1" a="1"/>
  <c r="Z6978" i="1" s="1"/>
  <c r="Z6981" i="1" a="1"/>
  <c r="Z6981" i="1" s="1"/>
  <c r="Z6988" i="1" a="1"/>
  <c r="Z6988" i="1" s="1"/>
  <c r="Z6991" i="1" a="1"/>
  <c r="Z6991" i="1" s="1"/>
  <c r="Z6994" i="1" a="1"/>
  <c r="Z6994" i="1" s="1"/>
  <c r="Z6998" i="1" a="1"/>
  <c r="Z6998" i="1" s="1"/>
  <c r="Z7001" i="1" a="1"/>
  <c r="Z7001" i="1" s="1"/>
  <c r="Z7005" i="1" a="1"/>
  <c r="Z7005" i="1" s="1"/>
  <c r="Z7012" i="1" a="1"/>
  <c r="Z7012" i="1" s="1"/>
  <c r="Z7016" i="1" a="1"/>
  <c r="Z7016" i="1" s="1"/>
  <c r="Z7019" i="1" a="1"/>
  <c r="Z7019" i="1" s="1"/>
  <c r="Z7023" i="1" a="1"/>
  <c r="Z7023" i="1" s="1"/>
  <c r="Z7026" i="1" a="1"/>
  <c r="Z7026" i="1" s="1"/>
  <c r="Z7029" i="1" a="1"/>
  <c r="Z7029" i="1" s="1"/>
  <c r="Z7036" i="1" a="1"/>
  <c r="Z7036" i="1" s="1"/>
  <c r="Z7039" i="1" a="1"/>
  <c r="Z7039" i="1" s="1"/>
  <c r="Z7042" i="1" a="1"/>
  <c r="Z7042" i="1" s="1"/>
  <c r="Z7045" i="1" a="1"/>
  <c r="Z7045" i="1" s="1"/>
  <c r="Z7052" i="1" a="1"/>
  <c r="Z7052" i="1" s="1"/>
  <c r="Z7055" i="1" a="1"/>
  <c r="Z7055" i="1" s="1"/>
  <c r="Z7058" i="1" a="1"/>
  <c r="Z7058" i="1" s="1"/>
  <c r="Z7061" i="1" a="1"/>
  <c r="Z7061" i="1" s="1"/>
  <c r="Z7068" i="1" a="1"/>
  <c r="Z7068" i="1" s="1"/>
  <c r="Z7071" i="1" a="1"/>
  <c r="Z7071" i="1" s="1"/>
  <c r="Z7074" i="1" a="1"/>
  <c r="Z7074" i="1" s="1"/>
  <c r="Z7077" i="1" a="1"/>
  <c r="Z7077" i="1" s="1"/>
  <c r="Z7084" i="1" a="1"/>
  <c r="Z7084" i="1" s="1"/>
  <c r="Z7087" i="1" a="1"/>
  <c r="Z7087" i="1" s="1"/>
  <c r="Z7090" i="1" a="1"/>
  <c r="Z7090" i="1" s="1"/>
  <c r="Z7093" i="1" a="1"/>
  <c r="Z7093" i="1" s="1"/>
  <c r="Z7100" i="1" a="1"/>
  <c r="Z7100" i="1" s="1"/>
  <c r="Z7103" i="1" a="1"/>
  <c r="Z7103" i="1" s="1"/>
  <c r="Z7106" i="1" a="1"/>
  <c r="Z7106" i="1" s="1"/>
  <c r="Z7110" i="1" a="1"/>
  <c r="Z7110" i="1" s="1"/>
  <c r="Z7113" i="1" a="1"/>
  <c r="Z7113" i="1" s="1"/>
  <c r="Z7117" i="1" a="1"/>
  <c r="Z7117" i="1" s="1"/>
  <c r="Z7124" i="1" a="1"/>
  <c r="Z7124" i="1" s="1"/>
  <c r="Z7128" i="1" a="1"/>
  <c r="Z7128" i="1" s="1"/>
  <c r="Z7131" i="1" a="1"/>
  <c r="Z7131" i="1" s="1"/>
  <c r="Z7135" i="1" a="1"/>
  <c r="Z7135" i="1" s="1"/>
  <c r="Z7138" i="1" a="1"/>
  <c r="Z7138" i="1" s="1"/>
  <c r="Z7142" i="1" a="1"/>
  <c r="Z7142" i="1" s="1"/>
  <c r="Z7145" i="1" a="1"/>
  <c r="Z7145" i="1" s="1"/>
  <c r="Z7149" i="1" a="1"/>
  <c r="Z7149" i="1" s="1"/>
  <c r="Z7156" i="1" a="1"/>
  <c r="Z7156" i="1" s="1"/>
  <c r="Z7160" i="1" a="1"/>
  <c r="Z7160" i="1" s="1"/>
  <c r="Z7163" i="1" a="1"/>
  <c r="Z7163" i="1" s="1"/>
  <c r="Z7167" i="1" a="1"/>
  <c r="Z7167" i="1" s="1"/>
  <c r="Z7170" i="1" a="1"/>
  <c r="Z7170" i="1" s="1"/>
  <c r="Z7174" i="1" a="1"/>
  <c r="Z7174" i="1" s="1"/>
  <c r="Z7177" i="1" a="1"/>
  <c r="Z7177" i="1" s="1"/>
  <c r="Z7181" i="1" a="1"/>
  <c r="Z7181" i="1" s="1"/>
  <c r="Z7188" i="1" a="1"/>
  <c r="Z7188" i="1" s="1"/>
  <c r="Z7192" i="1" a="1"/>
  <c r="Z7192" i="1" s="1"/>
  <c r="Z7195" i="1" a="1"/>
  <c r="Z7195" i="1" s="1"/>
  <c r="Z7199" i="1" a="1"/>
  <c r="Z7199" i="1" s="1"/>
  <c r="Z7202" i="1" a="1"/>
  <c r="Z7202" i="1" s="1"/>
  <c r="Z7220" i="1" a="1"/>
  <c r="Z7220" i="1" s="1"/>
  <c r="Z7224" i="1" a="1"/>
  <c r="Z7224" i="1" s="1"/>
  <c r="Z7227" i="1" a="1"/>
  <c r="Z7227" i="1" s="1"/>
  <c r="Z7231" i="1" a="1"/>
  <c r="Z7231" i="1" s="1"/>
  <c r="Z7234" i="1" a="1"/>
  <c r="Z7234" i="1" s="1"/>
  <c r="Z7238" i="1" a="1"/>
  <c r="Z7238" i="1" s="1"/>
  <c r="Z6952" i="1" a="1"/>
  <c r="Z6952" i="1" s="1"/>
  <c r="Z6955" i="1" a="1"/>
  <c r="Z6955" i="1" s="1"/>
  <c r="Z6958" i="1" a="1"/>
  <c r="Z6958" i="1" s="1"/>
  <c r="Z6961" i="1" a="1"/>
  <c r="Z6961" i="1" s="1"/>
  <c r="Z6965" i="1" a="1"/>
  <c r="Z6965" i="1" s="1"/>
  <c r="Z6972" i="1" a="1"/>
  <c r="Z6972" i="1" s="1"/>
  <c r="Z6976" i="1" a="1"/>
  <c r="Z6976" i="1" s="1"/>
  <c r="Z6979" i="1" a="1"/>
  <c r="Z6979" i="1" s="1"/>
  <c r="Z6982" i="1" a="1"/>
  <c r="Z6982" i="1" s="1"/>
  <c r="Z6985" i="1" a="1"/>
  <c r="Z6985" i="1" s="1"/>
  <c r="Z6992" i="1" a="1"/>
  <c r="Z6992" i="1" s="1"/>
  <c r="Z6995" i="1" a="1"/>
  <c r="Z6995" i="1" s="1"/>
  <c r="Z6999" i="1" a="1"/>
  <c r="Z6999" i="1" s="1"/>
  <c r="Z7002" i="1" a="1"/>
  <c r="Z7002" i="1" s="1"/>
  <c r="Z7006" i="1" a="1"/>
  <c r="Z7006" i="1" s="1"/>
  <c r="Z7009" i="1" a="1"/>
  <c r="Z7009" i="1" s="1"/>
  <c r="Z7013" i="1" a="1"/>
  <c r="Z7013" i="1" s="1"/>
  <c r="Z7020" i="1" a="1"/>
  <c r="Z7020" i="1" s="1"/>
  <c r="Z7024" i="1" a="1"/>
  <c r="Z7024" i="1" s="1"/>
  <c r="Z7027" i="1" a="1"/>
  <c r="Z7027" i="1" s="1"/>
  <c r="Z7030" i="1" a="1"/>
  <c r="Z7030" i="1" s="1"/>
  <c r="Z7033" i="1" a="1"/>
  <c r="Z7033" i="1" s="1"/>
  <c r="Z7040" i="1" a="1"/>
  <c r="Z7040" i="1" s="1"/>
  <c r="Z7043" i="1" a="1"/>
  <c r="Z7043" i="1" s="1"/>
  <c r="Z7046" i="1" a="1"/>
  <c r="Z7046" i="1" s="1"/>
  <c r="Z7049" i="1" a="1"/>
  <c r="Z7049" i="1" s="1"/>
  <c r="Z7056" i="1" a="1"/>
  <c r="Z7056" i="1" s="1"/>
  <c r="Z7059" i="1" a="1"/>
  <c r="Z7059" i="1" s="1"/>
  <c r="Z7062" i="1" a="1"/>
  <c r="Z7062" i="1" s="1"/>
  <c r="Z7065" i="1" a="1"/>
  <c r="Z7065" i="1" s="1"/>
  <c r="Z7072" i="1" a="1"/>
  <c r="Z7072" i="1" s="1"/>
  <c r="Z7075" i="1" a="1"/>
  <c r="Z7075" i="1" s="1"/>
  <c r="Z7078" i="1" a="1"/>
  <c r="Z7078" i="1" s="1"/>
  <c r="Z7081" i="1" a="1"/>
  <c r="Z7081" i="1" s="1"/>
  <c r="Z7088" i="1" a="1"/>
  <c r="Z7088" i="1" s="1"/>
  <c r="Z7091" i="1" a="1"/>
  <c r="Z7091" i="1" s="1"/>
  <c r="Z7094" i="1" a="1"/>
  <c r="Z7094" i="1" s="1"/>
  <c r="Z7097" i="1" a="1"/>
  <c r="Z7097" i="1" s="1"/>
  <c r="Z7104" i="1" a="1"/>
  <c r="Z7104" i="1" s="1"/>
  <c r="Z7107" i="1" a="1"/>
  <c r="Z7107" i="1" s="1"/>
  <c r="Z7111" i="1" a="1"/>
  <c r="Z7111" i="1" s="1"/>
  <c r="Z7114" i="1" a="1"/>
  <c r="Z7114" i="1" s="1"/>
  <c r="Z7118" i="1" a="1"/>
  <c r="Z7118" i="1" s="1"/>
  <c r="Z7121" i="1" a="1"/>
  <c r="Z7121" i="1" s="1"/>
  <c r="Z7125" i="1" a="1"/>
  <c r="Z7125" i="1" s="1"/>
  <c r="Z7132" i="1" a="1"/>
  <c r="Z7132" i="1" s="1"/>
  <c r="Z7136" i="1" a="1"/>
  <c r="Z7136" i="1" s="1"/>
  <c r="Z7139" i="1" a="1"/>
  <c r="Z7139" i="1" s="1"/>
  <c r="Z7143" i="1" a="1"/>
  <c r="Z7143" i="1" s="1"/>
  <c r="Z7146" i="1" a="1"/>
  <c r="Z7146" i="1" s="1"/>
  <c r="Z7150" i="1" a="1"/>
  <c r="Z7150" i="1" s="1"/>
  <c r="Z7153" i="1" a="1"/>
  <c r="Z7153" i="1" s="1"/>
  <c r="Z7157" i="1" a="1"/>
  <c r="Z7157" i="1" s="1"/>
  <c r="Z7164" i="1" a="1"/>
  <c r="Z7164" i="1" s="1"/>
  <c r="Z7168" i="1" a="1"/>
  <c r="Z7168" i="1" s="1"/>
  <c r="Z7171" i="1" a="1"/>
  <c r="Z7171" i="1" s="1"/>
  <c r="Z7175" i="1" a="1"/>
  <c r="Z7175" i="1" s="1"/>
  <c r="Z7178" i="1" a="1"/>
  <c r="Z7178" i="1" s="1"/>
  <c r="Z7182" i="1" a="1"/>
  <c r="Z7182" i="1" s="1"/>
  <c r="Z7185" i="1" a="1"/>
  <c r="Z7185" i="1" s="1"/>
  <c r="Z7189" i="1" a="1"/>
  <c r="Z7189" i="1" s="1"/>
  <c r="Z7196" i="1" a="1"/>
  <c r="Z7196" i="1" s="1"/>
  <c r="Z7200" i="1" a="1"/>
  <c r="Z7200" i="1" s="1"/>
  <c r="Z7217" i="1" a="1"/>
  <c r="Z7217" i="1" s="1"/>
  <c r="Z7221" i="1" a="1"/>
  <c r="Z7221" i="1" s="1"/>
  <c r="Z7228" i="1" a="1"/>
  <c r="Z7228" i="1" s="1"/>
  <c r="Z7232" i="1" a="1"/>
  <c r="Z7232" i="1" s="1"/>
  <c r="Z7235" i="1" a="1"/>
  <c r="Z7235" i="1" s="1"/>
  <c r="Z6949" i="1" a="1"/>
  <c r="Z6949" i="1" s="1"/>
  <c r="Z6956" i="1" a="1"/>
  <c r="Z6956" i="1" s="1"/>
  <c r="Z6959" i="1" a="1"/>
  <c r="Z6959" i="1" s="1"/>
  <c r="Z6962" i="1" a="1"/>
  <c r="Z6962" i="1" s="1"/>
  <c r="Z6966" i="1" a="1"/>
  <c r="Z6966" i="1" s="1"/>
  <c r="Z6969" i="1" a="1"/>
  <c r="Z6969" i="1" s="1"/>
  <c r="Z6973" i="1" a="1"/>
  <c r="Z6973" i="1" s="1"/>
  <c r="Z6980" i="1" a="1"/>
  <c r="Z6980" i="1" s="1"/>
  <c r="Z6983" i="1" a="1"/>
  <c r="Z6983" i="1" s="1"/>
  <c r="Z6986" i="1" a="1"/>
  <c r="Z6986" i="1" s="1"/>
  <c r="Z6989" i="1" a="1"/>
  <c r="Z6989" i="1" s="1"/>
  <c r="Z6996" i="1" a="1"/>
  <c r="Z6996" i="1" s="1"/>
  <c r="Z7000" i="1" a="1"/>
  <c r="Z7000" i="1" s="1"/>
  <c r="Z7003" i="1" a="1"/>
  <c r="Z7003" i="1" s="1"/>
  <c r="Z7007" i="1" a="1"/>
  <c r="Z7007" i="1" s="1"/>
  <c r="Z7010" i="1" a="1"/>
  <c r="Z7010" i="1" s="1"/>
  <c r="Z7014" i="1" a="1"/>
  <c r="Z7014" i="1" s="1"/>
  <c r="Z7017" i="1" a="1"/>
  <c r="Z7017" i="1" s="1"/>
  <c r="Z7021" i="1" a="1"/>
  <c r="Z7021" i="1" s="1"/>
  <c r="Z7028" i="1" a="1"/>
  <c r="Z7028" i="1" s="1"/>
  <c r="Z7031" i="1" a="1"/>
  <c r="Z7031" i="1" s="1"/>
  <c r="Z7034" i="1" a="1"/>
  <c r="Z7034" i="1" s="1"/>
  <c r="Z7037" i="1" a="1"/>
  <c r="Z7037" i="1" s="1"/>
  <c r="Z7044" i="1" a="1"/>
  <c r="Z7044" i="1" s="1"/>
  <c r="Z7047" i="1" a="1"/>
  <c r="Z7047" i="1" s="1"/>
  <c r="Z7050" i="1" a="1"/>
  <c r="Z7050" i="1" s="1"/>
  <c r="Z7053" i="1" a="1"/>
  <c r="Z7053" i="1" s="1"/>
  <c r="Z7060" i="1" a="1"/>
  <c r="Z7060" i="1" s="1"/>
  <c r="Z7063" i="1" a="1"/>
  <c r="Z7063" i="1" s="1"/>
  <c r="Z7066" i="1" a="1"/>
  <c r="Z7066" i="1" s="1"/>
  <c r="Z7069" i="1" a="1"/>
  <c r="Z7069" i="1" s="1"/>
  <c r="Z7076" i="1" a="1"/>
  <c r="Z7076" i="1" s="1"/>
  <c r="Z7079" i="1" a="1"/>
  <c r="Z7079" i="1" s="1"/>
  <c r="Z7082" i="1" a="1"/>
  <c r="Z7082" i="1" s="1"/>
  <c r="Z7085" i="1" a="1"/>
  <c r="Z7085" i="1" s="1"/>
  <c r="Z7092" i="1" a="1"/>
  <c r="Z7092" i="1" s="1"/>
  <c r="Z7095" i="1" a="1"/>
  <c r="Z7095" i="1" s="1"/>
  <c r="Z7098" i="1" a="1"/>
  <c r="Z7098" i="1" s="1"/>
  <c r="Z7101" i="1" a="1"/>
  <c r="Z7101" i="1" s="1"/>
  <c r="Z7108" i="1" a="1"/>
  <c r="Z7108" i="1" s="1"/>
  <c r="Z7112" i="1" a="1"/>
  <c r="Z7112" i="1" s="1"/>
  <c r="Z7115" i="1" a="1"/>
  <c r="Z7115" i="1" s="1"/>
  <c r="Z7119" i="1" a="1"/>
  <c r="Z7119" i="1" s="1"/>
  <c r="Z7122" i="1" a="1"/>
  <c r="Z7122" i="1" s="1"/>
  <c r="Z7126" i="1" a="1"/>
  <c r="Z7126" i="1" s="1"/>
  <c r="Z7129" i="1" a="1"/>
  <c r="Z7129" i="1" s="1"/>
  <c r="Z7133" i="1" a="1"/>
  <c r="Z7133" i="1" s="1"/>
  <c r="Z7140" i="1" a="1"/>
  <c r="Z7140" i="1" s="1"/>
  <c r="Z7144" i="1" a="1"/>
  <c r="Z7144" i="1" s="1"/>
  <c r="Z7147" i="1" a="1"/>
  <c r="Z7147" i="1" s="1"/>
  <c r="Z7151" i="1" a="1"/>
  <c r="Z7151" i="1" s="1"/>
  <c r="Z7154" i="1" a="1"/>
  <c r="Z7154" i="1" s="1"/>
  <c r="Z7158" i="1" a="1"/>
  <c r="Z7158" i="1" s="1"/>
  <c r="Z7161" i="1" a="1"/>
  <c r="Z7161" i="1" s="1"/>
  <c r="Z7165" i="1" a="1"/>
  <c r="Z7165" i="1" s="1"/>
  <c r="Z7172" i="1" a="1"/>
  <c r="Z7172" i="1" s="1"/>
  <c r="Z7176" i="1" a="1"/>
  <c r="Z7176" i="1" s="1"/>
  <c r="Z7179" i="1" a="1"/>
  <c r="Z7179" i="1" s="1"/>
  <c r="Z7183" i="1" a="1"/>
  <c r="Z7183" i="1" s="1"/>
  <c r="Z7186" i="1" a="1"/>
  <c r="Z7186" i="1" s="1"/>
  <c r="Z7190" i="1" a="1"/>
  <c r="Z7190" i="1" s="1"/>
  <c r="Z7193" i="1" a="1"/>
  <c r="Z7193" i="1" s="1"/>
  <c r="Z7197" i="1" a="1"/>
  <c r="Z7197" i="1" s="1"/>
  <c r="Z7218" i="1" a="1"/>
  <c r="Z7218" i="1" s="1"/>
  <c r="Z7222" i="1" a="1"/>
  <c r="Z7222" i="1" s="1"/>
  <c r="Z7225" i="1" a="1"/>
  <c r="Z7225" i="1" s="1"/>
  <c r="Z7229" i="1" a="1"/>
  <c r="Z7229" i="1" s="1"/>
  <c r="Z7236" i="1" a="1"/>
  <c r="Z7236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40" i="1" a="1"/>
  <c r="Z18940" i="1" s="1"/>
  <c r="Z18909" i="1" a="1"/>
  <c r="Z18909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10" i="1" a="1"/>
  <c r="Z18910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38" i="1" a="1"/>
  <c r="Z18938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39" i="1" a="1"/>
  <c r="Z18939" i="1" s="1"/>
  <c r="Z7244" i="1" a="1"/>
  <c r="Z7244" i="1" s="1"/>
  <c r="Z7247" i="1" a="1"/>
  <c r="Z7247" i="1" s="1"/>
  <c r="Z7250" i="1" a="1"/>
  <c r="Z7250" i="1" s="1"/>
  <c r="Z7253" i="1" a="1"/>
  <c r="Z7253" i="1" s="1"/>
  <c r="Z7256" i="1" a="1"/>
  <c r="Z7256" i="1" s="1"/>
  <c r="Z7259" i="1" a="1"/>
  <c r="Z7259" i="1" s="1"/>
  <c r="Z7262" i="1" a="1"/>
  <c r="Z7262" i="1" s="1"/>
  <c r="Z7265" i="1" a="1"/>
  <c r="Z7265" i="1" s="1"/>
  <c r="Z7269" i="1" a="1"/>
  <c r="Z7269" i="1" s="1"/>
  <c r="Z7276" i="1" a="1"/>
  <c r="Z7276" i="1" s="1"/>
  <c r="Z7279" i="1" a="1"/>
  <c r="Z7279" i="1" s="1"/>
  <c r="Z7282" i="1" a="1"/>
  <c r="Z7282" i="1" s="1"/>
  <c r="Z7285" i="1" a="1"/>
  <c r="Z7285" i="1" s="1"/>
  <c r="Z7288" i="1" a="1"/>
  <c r="Z7288" i="1" s="1"/>
  <c r="Z7291" i="1" a="1"/>
  <c r="Z7291" i="1" s="1"/>
  <c r="Z7294" i="1" a="1"/>
  <c r="Z7294" i="1" s="1"/>
  <c r="Z7297" i="1" a="1"/>
  <c r="Z7297" i="1" s="1"/>
  <c r="Z7301" i="1" a="1"/>
  <c r="Z7301" i="1" s="1"/>
  <c r="Z7308" i="1" a="1"/>
  <c r="Z7308" i="1" s="1"/>
  <c r="Z7311" i="1" a="1"/>
  <c r="Z7311" i="1" s="1"/>
  <c r="Z7314" i="1" a="1"/>
  <c r="Z7314" i="1" s="1"/>
  <c r="Z7317" i="1" a="1"/>
  <c r="Z7317" i="1" s="1"/>
  <c r="Z7320" i="1" a="1"/>
  <c r="Z7320" i="1" s="1"/>
  <c r="Z7323" i="1" a="1"/>
  <c r="Z7323" i="1" s="1"/>
  <c r="Z7326" i="1" a="1"/>
  <c r="Z7326" i="1" s="1"/>
  <c r="Z7329" i="1" a="1"/>
  <c r="Z7329" i="1" s="1"/>
  <c r="Z7333" i="1" a="1"/>
  <c r="Z7333" i="1" s="1"/>
  <c r="Z7340" i="1" a="1"/>
  <c r="Z7340" i="1" s="1"/>
  <c r="Z7343" i="1" a="1"/>
  <c r="Z7343" i="1" s="1"/>
  <c r="Z7346" i="1" a="1"/>
  <c r="Z7346" i="1" s="1"/>
  <c r="Z7349" i="1" a="1"/>
  <c r="Z7349" i="1" s="1"/>
  <c r="Z7352" i="1" a="1"/>
  <c r="Z7352" i="1" s="1"/>
  <c r="Z7356" i="1" a="1"/>
  <c r="Z7356" i="1" s="1"/>
  <c r="Z7362" i="1" a="1"/>
  <c r="Z7362" i="1" s="1"/>
  <c r="Z7365" i="1" a="1"/>
  <c r="Z7365" i="1" s="1"/>
  <c r="Z7429" i="1" a="1"/>
  <c r="Z7429" i="1" s="1"/>
  <c r="Z7432" i="1" a="1"/>
  <c r="Z7432" i="1" s="1"/>
  <c r="Z7436" i="1" a="1"/>
  <c r="Z7436" i="1" s="1"/>
  <c r="Z7442" i="1" a="1"/>
  <c r="Z7442" i="1" s="1"/>
  <c r="Z7445" i="1" a="1"/>
  <c r="Z7445" i="1" s="1"/>
  <c r="Z7452" i="1" a="1"/>
  <c r="Z7452" i="1" s="1"/>
  <c r="Z7458" i="1" a="1"/>
  <c r="Z7458" i="1" s="1"/>
  <c r="Z7461" i="1" a="1"/>
  <c r="Z7461" i="1" s="1"/>
  <c r="Z7464" i="1" a="1"/>
  <c r="Z7464" i="1" s="1"/>
  <c r="Z7468" i="1" a="1"/>
  <c r="Z7468" i="1" s="1"/>
  <c r="Z7474" i="1" a="1"/>
  <c r="Z7474" i="1" s="1"/>
  <c r="Z7477" i="1" a="1"/>
  <c r="Z7477" i="1" s="1"/>
  <c r="Z7480" i="1" a="1"/>
  <c r="Z7480" i="1" s="1"/>
  <c r="Z7484" i="1" a="1"/>
  <c r="Z7484" i="1" s="1"/>
  <c r="Z7490" i="1" a="1"/>
  <c r="Z7490" i="1" s="1"/>
  <c r="Z7493" i="1" a="1"/>
  <c r="Z7493" i="1" s="1"/>
  <c r="Z7496" i="1" a="1"/>
  <c r="Z7496" i="1" s="1"/>
  <c r="Z7500" i="1" a="1"/>
  <c r="Z7500" i="1" s="1"/>
  <c r="Z7516" i="1" a="1"/>
  <c r="Z7516" i="1" s="1"/>
  <c r="Z7522" i="1" a="1"/>
  <c r="Z7522" i="1" s="1"/>
  <c r="Z7245" i="1" a="1"/>
  <c r="Z7245" i="1" s="1"/>
  <c r="Z7248" i="1" a="1"/>
  <c r="Z7248" i="1" s="1"/>
  <c r="Z7251" i="1" a="1"/>
  <c r="Z7251" i="1" s="1"/>
  <c r="Z7254" i="1" a="1"/>
  <c r="Z7254" i="1" s="1"/>
  <c r="Z7260" i="1" a="1"/>
  <c r="Z7260" i="1" s="1"/>
  <c r="Z7263" i="1" a="1"/>
  <c r="Z7263" i="1" s="1"/>
  <c r="Z7266" i="1" a="1"/>
  <c r="Z7266" i="1" s="1"/>
  <c r="Z7270" i="1" a="1"/>
  <c r="Z7270" i="1" s="1"/>
  <c r="Z7273" i="1" a="1"/>
  <c r="Z7273" i="1" s="1"/>
  <c r="Z7277" i="1" a="1"/>
  <c r="Z7277" i="1" s="1"/>
  <c r="Z7280" i="1" a="1"/>
  <c r="Z7280" i="1" s="1"/>
  <c r="Z7283" i="1" a="1"/>
  <c r="Z7283" i="1" s="1"/>
  <c r="Z7286" i="1" a="1"/>
  <c r="Z7286" i="1" s="1"/>
  <c r="Z7292" i="1" a="1"/>
  <c r="Z7292" i="1" s="1"/>
  <c r="Z7295" i="1" a="1"/>
  <c r="Z7295" i="1" s="1"/>
  <c r="Z7298" i="1" a="1"/>
  <c r="Z7298" i="1" s="1"/>
  <c r="Z7302" i="1" a="1"/>
  <c r="Z7302" i="1" s="1"/>
  <c r="Z7305" i="1" a="1"/>
  <c r="Z7305" i="1" s="1"/>
  <c r="Z7309" i="1" a="1"/>
  <c r="Z7309" i="1" s="1"/>
  <c r="Z7312" i="1" a="1"/>
  <c r="Z7312" i="1" s="1"/>
  <c r="Z7315" i="1" a="1"/>
  <c r="Z7315" i="1" s="1"/>
  <c r="Z7318" i="1" a="1"/>
  <c r="Z7318" i="1" s="1"/>
  <c r="Z7324" i="1" a="1"/>
  <c r="Z7324" i="1" s="1"/>
  <c r="Z7327" i="1" a="1"/>
  <c r="Z7327" i="1" s="1"/>
  <c r="Z7330" i="1" a="1"/>
  <c r="Z7330" i="1" s="1"/>
  <c r="Z7334" i="1" a="1"/>
  <c r="Z7334" i="1" s="1"/>
  <c r="Z7337" i="1" a="1"/>
  <c r="Z7337" i="1" s="1"/>
  <c r="Z7341" i="1" a="1"/>
  <c r="Z7341" i="1" s="1"/>
  <c r="Z7344" i="1" a="1"/>
  <c r="Z7344" i="1" s="1"/>
  <c r="Z7347" i="1" a="1"/>
  <c r="Z7347" i="1" s="1"/>
  <c r="Z7350" i="1" a="1"/>
  <c r="Z7350" i="1" s="1"/>
  <c r="Z7353" i="1" a="1"/>
  <c r="Z7353" i="1" s="1"/>
  <c r="Z7359" i="1" a="1"/>
  <c r="Z7359" i="1" s="1"/>
  <c r="Z7363" i="1" a="1"/>
  <c r="Z7363" i="1" s="1"/>
  <c r="Z7366" i="1" a="1"/>
  <c r="Z7366" i="1" s="1"/>
  <c r="Z7430" i="1" a="1"/>
  <c r="Z7430" i="1" s="1"/>
  <c r="Z7433" i="1" a="1"/>
  <c r="Z7433" i="1" s="1"/>
  <c r="Z7439" i="1" a="1"/>
  <c r="Z7439" i="1" s="1"/>
  <c r="Z7443" i="1" a="1"/>
  <c r="Z7443" i="1" s="1"/>
  <c r="Z7455" i="1" a="1"/>
  <c r="Z7455" i="1" s="1"/>
  <c r="Z7459" i="1" a="1"/>
  <c r="Z7459" i="1" s="1"/>
  <c r="Z7462" i="1" a="1"/>
  <c r="Z7462" i="1" s="1"/>
  <c r="Z7465" i="1" a="1"/>
  <c r="Z7465" i="1" s="1"/>
  <c r="Z7471" i="1" a="1"/>
  <c r="Z7471" i="1" s="1"/>
  <c r="Z7475" i="1" a="1"/>
  <c r="Z7475" i="1" s="1"/>
  <c r="Z7478" i="1" a="1"/>
  <c r="Z7478" i="1" s="1"/>
  <c r="Z7481" i="1" a="1"/>
  <c r="Z7481" i="1" s="1"/>
  <c r="Z7487" i="1" a="1"/>
  <c r="Z7487" i="1" s="1"/>
  <c r="Z7491" i="1" a="1"/>
  <c r="Z7491" i="1" s="1"/>
  <c r="Z7494" i="1" a="1"/>
  <c r="Z7494" i="1" s="1"/>
  <c r="Z7497" i="1" a="1"/>
  <c r="Z7497" i="1" s="1"/>
  <c r="Z7519" i="1" a="1"/>
  <c r="Z7519" i="1" s="1"/>
  <c r="Z7246" i="1" a="1"/>
  <c r="Z7246" i="1" s="1"/>
  <c r="Z7252" i="1" a="1"/>
  <c r="Z7252" i="1" s="1"/>
  <c r="Z7257" i="1" a="1"/>
  <c r="Z7257" i="1" s="1"/>
  <c r="Z7264" i="1" a="1"/>
  <c r="Z7264" i="1" s="1"/>
  <c r="Z7267" i="1" a="1"/>
  <c r="Z7267" i="1" s="1"/>
  <c r="Z7271" i="1" a="1"/>
  <c r="Z7271" i="1" s="1"/>
  <c r="Z7274" i="1" a="1"/>
  <c r="Z7274" i="1" s="1"/>
  <c r="Z7278" i="1" a="1"/>
  <c r="Z7278" i="1" s="1"/>
  <c r="Z7284" i="1" a="1"/>
  <c r="Z7284" i="1" s="1"/>
  <c r="Z7289" i="1" a="1"/>
  <c r="Z7289" i="1" s="1"/>
  <c r="Z7296" i="1" a="1"/>
  <c r="Z7296" i="1" s="1"/>
  <c r="Z7299" i="1" a="1"/>
  <c r="Z7299" i="1" s="1"/>
  <c r="Z7303" i="1" a="1"/>
  <c r="Z7303" i="1" s="1"/>
  <c r="Z7306" i="1" a="1"/>
  <c r="Z7306" i="1" s="1"/>
  <c r="Z7310" i="1" a="1"/>
  <c r="Z7310" i="1" s="1"/>
  <c r="Z7316" i="1" a="1"/>
  <c r="Z7316" i="1" s="1"/>
  <c r="Z7321" i="1" a="1"/>
  <c r="Z7321" i="1" s="1"/>
  <c r="Z7328" i="1" a="1"/>
  <c r="Z7328" i="1" s="1"/>
  <c r="Z7331" i="1" a="1"/>
  <c r="Z7331" i="1" s="1"/>
  <c r="Z7335" i="1" a="1"/>
  <c r="Z7335" i="1" s="1"/>
  <c r="Z7338" i="1" a="1"/>
  <c r="Z7338" i="1" s="1"/>
  <c r="Z7342" i="1" a="1"/>
  <c r="Z7342" i="1" s="1"/>
  <c r="Z7348" i="1" a="1"/>
  <c r="Z7348" i="1" s="1"/>
  <c r="Z7354" i="1" a="1"/>
  <c r="Z7354" i="1" s="1"/>
  <c r="Z7357" i="1" a="1"/>
  <c r="Z7357" i="1" s="1"/>
  <c r="Z7360" i="1" a="1"/>
  <c r="Z7360" i="1" s="1"/>
  <c r="Z7364" i="1" a="1"/>
  <c r="Z7364" i="1" s="1"/>
  <c r="Z7428" i="1" a="1"/>
  <c r="Z7428" i="1" s="1"/>
  <c r="Z7434" i="1" a="1"/>
  <c r="Z7434" i="1" s="1"/>
  <c r="Z7437" i="1" a="1"/>
  <c r="Z7437" i="1" s="1"/>
  <c r="Z7440" i="1" a="1"/>
  <c r="Z7440" i="1" s="1"/>
  <c r="Z7444" i="1" a="1"/>
  <c r="Z7444" i="1" s="1"/>
  <c r="Z7453" i="1" a="1"/>
  <c r="Z7453" i="1" s="1"/>
  <c r="Z7456" i="1" a="1"/>
  <c r="Z7456" i="1" s="1"/>
  <c r="Z7460" i="1" a="1"/>
  <c r="Z7460" i="1" s="1"/>
  <c r="Z7466" i="1" a="1"/>
  <c r="Z7466" i="1" s="1"/>
  <c r="Z7469" i="1" a="1"/>
  <c r="Z7469" i="1" s="1"/>
  <c r="Z7472" i="1" a="1"/>
  <c r="Z7472" i="1" s="1"/>
  <c r="Z7476" i="1" a="1"/>
  <c r="Z7476" i="1" s="1"/>
  <c r="Z7482" i="1" a="1"/>
  <c r="Z7482" i="1" s="1"/>
  <c r="Z7485" i="1" a="1"/>
  <c r="Z7485" i="1" s="1"/>
  <c r="Z7488" i="1" a="1"/>
  <c r="Z7488" i="1" s="1"/>
  <c r="Z7492" i="1" a="1"/>
  <c r="Z7492" i="1" s="1"/>
  <c r="Z7498" i="1" a="1"/>
  <c r="Z7498" i="1" s="1"/>
  <c r="Z7501" i="1" a="1"/>
  <c r="Z7501" i="1" s="1"/>
  <c r="Z7517" i="1" a="1"/>
  <c r="Z7517" i="1" s="1"/>
  <c r="Z7520" i="1" a="1"/>
  <c r="Z7520" i="1" s="1"/>
  <c r="Z7249" i="1" a="1"/>
  <c r="Z7249" i="1" s="1"/>
  <c r="Z7255" i="1" a="1"/>
  <c r="Z7255" i="1" s="1"/>
  <c r="Z7258" i="1" a="1"/>
  <c r="Z7258" i="1" s="1"/>
  <c r="Z7261" i="1" a="1"/>
  <c r="Z7261" i="1" s="1"/>
  <c r="Z7268" i="1" a="1"/>
  <c r="Z7268" i="1" s="1"/>
  <c r="Z7272" i="1" a="1"/>
  <c r="Z7272" i="1" s="1"/>
  <c r="Z7275" i="1" a="1"/>
  <c r="Z7275" i="1" s="1"/>
  <c r="Z7281" i="1" a="1"/>
  <c r="Z7281" i="1" s="1"/>
  <c r="Z7287" i="1" a="1"/>
  <c r="Z7287" i="1" s="1"/>
  <c r="Z7290" i="1" a="1"/>
  <c r="Z7290" i="1" s="1"/>
  <c r="Z7293" i="1" a="1"/>
  <c r="Z7293" i="1" s="1"/>
  <c r="Z7300" i="1" a="1"/>
  <c r="Z7300" i="1" s="1"/>
  <c r="Z7304" i="1" a="1"/>
  <c r="Z7304" i="1" s="1"/>
  <c r="Z7307" i="1" a="1"/>
  <c r="Z7307" i="1" s="1"/>
  <c r="Z7313" i="1" a="1"/>
  <c r="Z7313" i="1" s="1"/>
  <c r="Z7319" i="1" a="1"/>
  <c r="Z7319" i="1" s="1"/>
  <c r="Z7322" i="1" a="1"/>
  <c r="Z7322" i="1" s="1"/>
  <c r="Z7325" i="1" a="1"/>
  <c r="Z7325" i="1" s="1"/>
  <c r="Z7332" i="1" a="1"/>
  <c r="Z7332" i="1" s="1"/>
  <c r="Z7336" i="1" a="1"/>
  <c r="Z7336" i="1" s="1"/>
  <c r="Z7339" i="1" a="1"/>
  <c r="Z7339" i="1" s="1"/>
  <c r="Z7345" i="1" a="1"/>
  <c r="Z7345" i="1" s="1"/>
  <c r="Z7351" i="1" a="1"/>
  <c r="Z7351" i="1" s="1"/>
  <c r="Z7355" i="1" a="1"/>
  <c r="Z7355" i="1" s="1"/>
  <c r="Z7358" i="1" a="1"/>
  <c r="Z7358" i="1" s="1"/>
  <c r="Z7361" i="1" a="1"/>
  <c r="Z7361" i="1" s="1"/>
  <c r="Z7367" i="1" a="1"/>
  <c r="Z7367" i="1" s="1"/>
  <c r="Z7431" i="1" a="1"/>
  <c r="Z7431" i="1" s="1"/>
  <c r="Z7435" i="1" a="1"/>
  <c r="Z7435" i="1" s="1"/>
  <c r="Z7438" i="1" a="1"/>
  <c r="Z7438" i="1" s="1"/>
  <c r="Z7441" i="1" a="1"/>
  <c r="Z7441" i="1" s="1"/>
  <c r="Z7451" i="1" a="1"/>
  <c r="Z7451" i="1" s="1"/>
  <c r="Z7454" i="1" a="1"/>
  <c r="Z7454" i="1" s="1"/>
  <c r="Z7457" i="1" a="1"/>
  <c r="Z7457" i="1" s="1"/>
  <c r="Z7463" i="1" a="1"/>
  <c r="Z7463" i="1" s="1"/>
  <c r="Z7467" i="1" a="1"/>
  <c r="Z7467" i="1" s="1"/>
  <c r="Z7470" i="1" a="1"/>
  <c r="Z7470" i="1" s="1"/>
  <c r="Z7473" i="1" a="1"/>
  <c r="Z7473" i="1" s="1"/>
  <c r="Z7479" i="1" a="1"/>
  <c r="Z7479" i="1" s="1"/>
  <c r="Z7483" i="1" a="1"/>
  <c r="Z7483" i="1" s="1"/>
  <c r="Z7486" i="1" a="1"/>
  <c r="Z7486" i="1" s="1"/>
  <c r="Z7489" i="1" a="1"/>
  <c r="Z7489" i="1" s="1"/>
  <c r="Z7495" i="1" a="1"/>
  <c r="Z7495" i="1" s="1"/>
  <c r="Z7499" i="1" a="1"/>
  <c r="Z7499" i="1" s="1"/>
  <c r="Z7515" i="1" a="1"/>
  <c r="Z7515" i="1" s="1"/>
  <c r="Z7518" i="1" a="1"/>
  <c r="Z7518" i="1" s="1"/>
  <c r="Z7521" i="1" a="1"/>
  <c r="Z7521" i="1" s="1"/>
  <c r="Z18988" i="1" a="1"/>
  <c r="Z18988" i="1" s="1"/>
  <c r="Z18996" i="1" a="1"/>
  <c r="Z18996" i="1" s="1"/>
  <c r="Z19004" i="1" a="1"/>
  <c r="Z19004" i="1" s="1"/>
  <c r="Z19008" i="1" a="1"/>
  <c r="Z19008" i="1" s="1"/>
  <c r="Z18985" i="1" a="1"/>
  <c r="Z18985" i="1" s="1"/>
  <c r="Z18997" i="1" a="1"/>
  <c r="Z18997" i="1" s="1"/>
  <c r="Z19005" i="1" a="1"/>
  <c r="Z19005" i="1" s="1"/>
  <c r="Z19009" i="1" a="1"/>
  <c r="Z19009" i="1" s="1"/>
  <c r="Z18986" i="1" a="1"/>
  <c r="Z18986" i="1" s="1"/>
  <c r="Z18994" i="1" a="1"/>
  <c r="Z18994" i="1" s="1"/>
  <c r="Z18998" i="1" a="1"/>
  <c r="Z18998" i="1" s="1"/>
  <c r="Z19006" i="1" a="1"/>
  <c r="Z19006" i="1" s="1"/>
  <c r="Z18987" i="1" a="1"/>
  <c r="Z18987" i="1" s="1"/>
  <c r="Z18995" i="1" a="1"/>
  <c r="Z18995" i="1" s="1"/>
  <c r="Z19007" i="1" a="1"/>
  <c r="Z19007" i="1" s="1"/>
  <c r="Z7532" i="1" a="1"/>
  <c r="Z7532" i="1" s="1"/>
  <c r="Z7538" i="1" a="1"/>
  <c r="Z7538" i="1" s="1"/>
  <c r="Z7541" i="1" a="1"/>
  <c r="Z7541" i="1" s="1"/>
  <c r="Z7544" i="1" a="1"/>
  <c r="Z7544" i="1" s="1"/>
  <c r="Z7548" i="1" a="1"/>
  <c r="Z7548" i="1" s="1"/>
  <c r="Z7554" i="1" a="1"/>
  <c r="Z7554" i="1" s="1"/>
  <c r="Z7557" i="1" a="1"/>
  <c r="Z7557" i="1" s="1"/>
  <c r="Z7560" i="1" a="1"/>
  <c r="Z7560" i="1" s="1"/>
  <c r="Z7564" i="1" a="1"/>
  <c r="Z7564" i="1" s="1"/>
  <c r="Z7570" i="1" a="1"/>
  <c r="Z7570" i="1" s="1"/>
  <c r="Z7573" i="1" a="1"/>
  <c r="Z7573" i="1" s="1"/>
  <c r="Z7576" i="1" a="1"/>
  <c r="Z7576" i="1" s="1"/>
  <c r="Z7589" i="1" a="1"/>
  <c r="Z7589" i="1" s="1"/>
  <c r="Z7592" i="1" a="1"/>
  <c r="Z7592" i="1" s="1"/>
  <c r="Z7596" i="1" a="1"/>
  <c r="Z7596" i="1" s="1"/>
  <c r="Z7602" i="1" a="1"/>
  <c r="Z7602" i="1" s="1"/>
  <c r="Z7605" i="1" a="1"/>
  <c r="Z7605" i="1" s="1"/>
  <c r="Z7608" i="1" a="1"/>
  <c r="Z7608" i="1" s="1"/>
  <c r="Z7612" i="1" a="1"/>
  <c r="Z7612" i="1" s="1"/>
  <c r="Z7618" i="1" a="1"/>
  <c r="Z7618" i="1" s="1"/>
  <c r="Z7621" i="1" a="1"/>
  <c r="Z7621" i="1" s="1"/>
  <c r="Z7634" i="1" a="1"/>
  <c r="Z7634" i="1" s="1"/>
  <c r="Z7656" i="1" a="1"/>
  <c r="Z7656" i="1" s="1"/>
  <c r="Z7660" i="1" a="1"/>
  <c r="Z7660" i="1" s="1"/>
  <c r="Z7676" i="1" a="1"/>
  <c r="Z7676" i="1" s="1"/>
  <c r="Z7682" i="1" a="1"/>
  <c r="Z7682" i="1" s="1"/>
  <c r="Z7698" i="1" a="1"/>
  <c r="Z7698" i="1" s="1"/>
  <c r="Z7701" i="1" a="1"/>
  <c r="Z7701" i="1" s="1"/>
  <c r="Z7704" i="1" a="1"/>
  <c r="Z7704" i="1" s="1"/>
  <c r="Z7708" i="1" a="1"/>
  <c r="Z7708" i="1" s="1"/>
  <c r="Z7529" i="1" a="1"/>
  <c r="Z7529" i="1" s="1"/>
  <c r="Z7535" i="1" a="1"/>
  <c r="Z7535" i="1" s="1"/>
  <c r="Z7539" i="1" a="1"/>
  <c r="Z7539" i="1" s="1"/>
  <c r="Z7542" i="1" a="1"/>
  <c r="Z7542" i="1" s="1"/>
  <c r="Z7545" i="1" a="1"/>
  <c r="Z7545" i="1" s="1"/>
  <c r="Z7551" i="1" a="1"/>
  <c r="Z7551" i="1" s="1"/>
  <c r="Z7555" i="1" a="1"/>
  <c r="Z7555" i="1" s="1"/>
  <c r="Z7558" i="1" a="1"/>
  <c r="Z7558" i="1" s="1"/>
  <c r="Z7561" i="1" a="1"/>
  <c r="Z7561" i="1" s="1"/>
  <c r="Z7567" i="1" a="1"/>
  <c r="Z7567" i="1" s="1"/>
  <c r="Z7571" i="1" a="1"/>
  <c r="Z7571" i="1" s="1"/>
  <c r="Z7574" i="1" a="1"/>
  <c r="Z7574" i="1" s="1"/>
  <c r="Z7590" i="1" a="1"/>
  <c r="Z7590" i="1" s="1"/>
  <c r="Z7593" i="1" a="1"/>
  <c r="Z7593" i="1" s="1"/>
  <c r="Z7599" i="1" a="1"/>
  <c r="Z7599" i="1" s="1"/>
  <c r="Z7603" i="1" a="1"/>
  <c r="Z7603" i="1" s="1"/>
  <c r="Z7606" i="1" a="1"/>
  <c r="Z7606" i="1" s="1"/>
  <c r="Z7609" i="1" a="1"/>
  <c r="Z7609" i="1" s="1"/>
  <c r="Z7615" i="1" a="1"/>
  <c r="Z7615" i="1" s="1"/>
  <c r="Z7619" i="1" a="1"/>
  <c r="Z7619" i="1" s="1"/>
  <c r="Z7635" i="1" a="1"/>
  <c r="Z7635" i="1" s="1"/>
  <c r="Z7657" i="1" a="1"/>
  <c r="Z7657" i="1" s="1"/>
  <c r="Z7663" i="1" a="1"/>
  <c r="Z7663" i="1" s="1"/>
  <c r="Z7679" i="1" a="1"/>
  <c r="Z7679" i="1" s="1"/>
  <c r="Z7683" i="1" a="1"/>
  <c r="Z7683" i="1" s="1"/>
  <c r="Z7699" i="1" a="1"/>
  <c r="Z7699" i="1" s="1"/>
  <c r="Z7702" i="1" a="1"/>
  <c r="Z7702" i="1" s="1"/>
  <c r="Z7705" i="1" a="1"/>
  <c r="Z7705" i="1" s="1"/>
  <c r="Z7711" i="1" a="1"/>
  <c r="Z7711" i="1" s="1"/>
  <c r="Z7530" i="1" a="1"/>
  <c r="Z7530" i="1" s="1"/>
  <c r="Z7533" i="1" a="1"/>
  <c r="Z7533" i="1" s="1"/>
  <c r="Z7536" i="1" a="1"/>
  <c r="Z7536" i="1" s="1"/>
  <c r="Z7540" i="1" a="1"/>
  <c r="Z7540" i="1" s="1"/>
  <c r="Z7546" i="1" a="1"/>
  <c r="Z7546" i="1" s="1"/>
  <c r="Z7549" i="1" a="1"/>
  <c r="Z7549" i="1" s="1"/>
  <c r="Z7552" i="1" a="1"/>
  <c r="Z7552" i="1" s="1"/>
  <c r="Z7556" i="1" a="1"/>
  <c r="Z7556" i="1" s="1"/>
  <c r="Z7562" i="1" a="1"/>
  <c r="Z7562" i="1" s="1"/>
  <c r="Z7565" i="1" a="1"/>
  <c r="Z7565" i="1" s="1"/>
  <c r="Z7568" i="1" a="1"/>
  <c r="Z7568" i="1" s="1"/>
  <c r="Z7572" i="1" a="1"/>
  <c r="Z7572" i="1" s="1"/>
  <c r="Z7588" i="1" a="1"/>
  <c r="Z7588" i="1" s="1"/>
  <c r="Z7594" i="1" a="1"/>
  <c r="Z7594" i="1" s="1"/>
  <c r="Z7597" i="1" a="1"/>
  <c r="Z7597" i="1" s="1"/>
  <c r="Z7600" i="1" a="1"/>
  <c r="Z7600" i="1" s="1"/>
  <c r="Z7604" i="1" a="1"/>
  <c r="Z7604" i="1" s="1"/>
  <c r="Z7610" i="1" a="1"/>
  <c r="Z7610" i="1" s="1"/>
  <c r="Z7613" i="1" a="1"/>
  <c r="Z7613" i="1" s="1"/>
  <c r="Z7616" i="1" a="1"/>
  <c r="Z7616" i="1" s="1"/>
  <c r="Z7620" i="1" a="1"/>
  <c r="Z7620" i="1" s="1"/>
  <c r="Z7632" i="1" a="1"/>
  <c r="Z7632" i="1" s="1"/>
  <c r="Z7658" i="1" a="1"/>
  <c r="Z7658" i="1" s="1"/>
  <c r="Z7661" i="1" a="1"/>
  <c r="Z7661" i="1" s="1"/>
  <c r="Z7664" i="1" a="1"/>
  <c r="Z7664" i="1" s="1"/>
  <c r="Z7674" i="1" a="1"/>
  <c r="Z7674" i="1" s="1"/>
  <c r="Z7677" i="1" a="1"/>
  <c r="Z7677" i="1" s="1"/>
  <c r="Z7680" i="1" a="1"/>
  <c r="Z7680" i="1" s="1"/>
  <c r="Z7696" i="1" a="1"/>
  <c r="Z7696" i="1" s="1"/>
  <c r="Z7700" i="1" a="1"/>
  <c r="Z7700" i="1" s="1"/>
  <c r="Z7706" i="1" a="1"/>
  <c r="Z7706" i="1" s="1"/>
  <c r="Z7709" i="1" a="1"/>
  <c r="Z7709" i="1" s="1"/>
  <c r="Z7531" i="1" a="1"/>
  <c r="Z7531" i="1" s="1"/>
  <c r="Z7534" i="1" a="1"/>
  <c r="Z7534" i="1" s="1"/>
  <c r="Z7537" i="1" a="1"/>
  <c r="Z7537" i="1" s="1"/>
  <c r="Z7543" i="1" a="1"/>
  <c r="Z7543" i="1" s="1"/>
  <c r="Z7547" i="1" a="1"/>
  <c r="Z7547" i="1" s="1"/>
  <c r="Z7550" i="1" a="1"/>
  <c r="Z7550" i="1" s="1"/>
  <c r="Z7553" i="1" a="1"/>
  <c r="Z7553" i="1" s="1"/>
  <c r="Z7559" i="1" a="1"/>
  <c r="Z7559" i="1" s="1"/>
  <c r="Z7563" i="1" a="1"/>
  <c r="Z7563" i="1" s="1"/>
  <c r="Z7566" i="1" a="1"/>
  <c r="Z7566" i="1" s="1"/>
  <c r="Z7569" i="1" a="1"/>
  <c r="Z7569" i="1" s="1"/>
  <c r="Z7575" i="1" a="1"/>
  <c r="Z7575" i="1" s="1"/>
  <c r="Z7591" i="1" a="1"/>
  <c r="Z7591" i="1" s="1"/>
  <c r="Z7595" i="1" a="1"/>
  <c r="Z7595" i="1" s="1"/>
  <c r="Z7598" i="1" a="1"/>
  <c r="Z7598" i="1" s="1"/>
  <c r="Z7601" i="1" a="1"/>
  <c r="Z7601" i="1" s="1"/>
  <c r="Z7607" i="1" a="1"/>
  <c r="Z7607" i="1" s="1"/>
  <c r="Z7611" i="1" a="1"/>
  <c r="Z7611" i="1" s="1"/>
  <c r="Z7614" i="1" a="1"/>
  <c r="Z7614" i="1" s="1"/>
  <c r="Z7617" i="1" a="1"/>
  <c r="Z7617" i="1" s="1"/>
  <c r="Z7633" i="1" a="1"/>
  <c r="Z7633" i="1" s="1"/>
  <c r="Z7659" i="1" a="1"/>
  <c r="Z7659" i="1" s="1"/>
  <c r="Z7662" i="1" a="1"/>
  <c r="Z7662" i="1" s="1"/>
  <c r="Z7675" i="1" a="1"/>
  <c r="Z7675" i="1" s="1"/>
  <c r="Z7678" i="1" a="1"/>
  <c r="Z7678" i="1" s="1"/>
  <c r="Z7681" i="1" a="1"/>
  <c r="Z7681" i="1" s="1"/>
  <c r="Z7697" i="1" a="1"/>
  <c r="Z7697" i="1" s="1"/>
  <c r="Z7703" i="1" a="1"/>
  <c r="Z7703" i="1" s="1"/>
  <c r="Z7707" i="1" a="1"/>
  <c r="Z7707" i="1" s="1"/>
  <c r="Z7710" i="1" a="1"/>
  <c r="Z7710" i="1" s="1"/>
  <c r="Z7624" i="1" a="1"/>
  <c r="Z7624" i="1" s="1"/>
  <c r="Z7628" i="1" a="1"/>
  <c r="Z7628" i="1" s="1"/>
  <c r="Z7644" i="1" a="1"/>
  <c r="Z7644" i="1" s="1"/>
  <c r="Z7650" i="1" a="1"/>
  <c r="Z7650" i="1" s="1"/>
  <c r="Z7685" i="1" a="1"/>
  <c r="Z7685" i="1" s="1"/>
  <c r="Z7688" i="1" a="1"/>
  <c r="Z7688" i="1" s="1"/>
  <c r="Z7692" i="1" a="1"/>
  <c r="Z7692" i="1" s="1"/>
  <c r="Z7622" i="1" a="1"/>
  <c r="Z7622" i="1" s="1"/>
  <c r="Z7625" i="1" a="1"/>
  <c r="Z7625" i="1" s="1"/>
  <c r="Z7631" i="1" a="1"/>
  <c r="Z7631" i="1" s="1"/>
  <c r="Z7647" i="1" a="1"/>
  <c r="Z7647" i="1" s="1"/>
  <c r="Z7673" i="1" a="1"/>
  <c r="Z7673" i="1" s="1"/>
  <c r="Z7686" i="1" a="1"/>
  <c r="Z7686" i="1" s="1"/>
  <c r="Z7689" i="1" a="1"/>
  <c r="Z7689" i="1" s="1"/>
  <c r="Z7695" i="1" a="1"/>
  <c r="Z7695" i="1" s="1"/>
  <c r="Z7626" i="1" a="1"/>
  <c r="Z7626" i="1" s="1"/>
  <c r="Z7629" i="1" a="1"/>
  <c r="Z7629" i="1" s="1"/>
  <c r="Z7645" i="1" a="1"/>
  <c r="Z7645" i="1" s="1"/>
  <c r="Z7648" i="1" a="1"/>
  <c r="Z7648" i="1" s="1"/>
  <c r="Z7684" i="1" a="1"/>
  <c r="Z7684" i="1" s="1"/>
  <c r="Z7690" i="1" a="1"/>
  <c r="Z7690" i="1" s="1"/>
  <c r="Z7693" i="1" a="1"/>
  <c r="Z7693" i="1" s="1"/>
  <c r="Z7623" i="1" a="1"/>
  <c r="Z7623" i="1" s="1"/>
  <c r="Z7627" i="1" a="1"/>
  <c r="Z7627" i="1" s="1"/>
  <c r="Z7630" i="1" a="1"/>
  <c r="Z7630" i="1" s="1"/>
  <c r="Z7646" i="1" a="1"/>
  <c r="Z7646" i="1" s="1"/>
  <c r="Z7649" i="1" a="1"/>
  <c r="Z7649" i="1" s="1"/>
  <c r="Z7687" i="1" a="1"/>
  <c r="Z7687" i="1" s="1"/>
  <c r="Z7691" i="1" a="1"/>
  <c r="Z7691" i="1" s="1"/>
  <c r="Z7694" i="1" a="1"/>
  <c r="Z7694" i="1" s="1"/>
  <c r="Z19036" i="1" a="1"/>
  <c r="Z19036" i="1" s="1"/>
  <c r="Z19048" i="1" a="1"/>
  <c r="Z19048" i="1" s="1"/>
  <c r="Z19052" i="1" a="1"/>
  <c r="Z19052" i="1" s="1"/>
  <c r="Z19056" i="1" a="1"/>
  <c r="Z19056" i="1" s="1"/>
  <c r="Z19037" i="1" a="1"/>
  <c r="Z19037" i="1" s="1"/>
  <c r="Z19049" i="1" a="1"/>
  <c r="Z19049" i="1" s="1"/>
  <c r="Z19053" i="1" a="1"/>
  <c r="Z19053" i="1" s="1"/>
  <c r="Z19057" i="1" a="1"/>
  <c r="Z19057" i="1" s="1"/>
  <c r="Z19038" i="1" a="1"/>
  <c r="Z19038" i="1" s="1"/>
  <c r="Z19050" i="1" a="1"/>
  <c r="Z19050" i="1" s="1"/>
  <c r="Z19054" i="1" a="1"/>
  <c r="Z19054" i="1" s="1"/>
  <c r="Z19035" i="1" a="1"/>
  <c r="Z19035" i="1" s="1"/>
  <c r="Z19039" i="1" a="1"/>
  <c r="Z19039" i="1" s="1"/>
  <c r="Z19047" i="1" a="1"/>
  <c r="Z19047" i="1" s="1"/>
  <c r="Z19051" i="1" a="1"/>
  <c r="Z19051" i="1" s="1"/>
  <c r="Z19055" i="1" a="1"/>
  <c r="Z19055" i="1" s="1"/>
  <c r="Z7714" i="1" a="1"/>
  <c r="Z7714" i="1" s="1"/>
  <c r="Z7717" i="1" a="1"/>
  <c r="Z7717" i="1" s="1"/>
  <c r="Z7720" i="1" a="1"/>
  <c r="Z7720" i="1" s="1"/>
  <c r="Z7724" i="1" a="1"/>
  <c r="Z7724" i="1" s="1"/>
  <c r="Z7730" i="1" a="1"/>
  <c r="Z7730" i="1" s="1"/>
  <c r="Z7733" i="1" a="1"/>
  <c r="Z7733" i="1" s="1"/>
  <c r="Z7736" i="1" a="1"/>
  <c r="Z7736" i="1" s="1"/>
  <c r="Z7740" i="1" a="1"/>
  <c r="Z7740" i="1" s="1"/>
  <c r="Z7762" i="1" a="1"/>
  <c r="Z7762" i="1" s="1"/>
  <c r="Z7765" i="1" a="1"/>
  <c r="Z7765" i="1" s="1"/>
  <c r="Z7768" i="1" a="1"/>
  <c r="Z7768" i="1" s="1"/>
  <c r="Z7772" i="1" a="1"/>
  <c r="Z7772" i="1" s="1"/>
  <c r="Z7778" i="1" a="1"/>
  <c r="Z7778" i="1" s="1"/>
  <c r="Z7781" i="1" a="1"/>
  <c r="Z7781" i="1" s="1"/>
  <c r="Z7784" i="1" a="1"/>
  <c r="Z7784" i="1" s="1"/>
  <c r="Z7788" i="1" a="1"/>
  <c r="Z7788" i="1" s="1"/>
  <c r="Z7794" i="1" a="1"/>
  <c r="Z7794" i="1" s="1"/>
  <c r="Z7797" i="1" a="1"/>
  <c r="Z7797" i="1" s="1"/>
  <c r="Z7800" i="1" a="1"/>
  <c r="Z7800" i="1" s="1"/>
  <c r="Z7804" i="1" a="1"/>
  <c r="Z7804" i="1" s="1"/>
  <c r="Z7826" i="1" a="1"/>
  <c r="Z7826" i="1" s="1"/>
  <c r="Z7829" i="1" a="1"/>
  <c r="Z7829" i="1" s="1"/>
  <c r="Z7832" i="1" a="1"/>
  <c r="Z7832" i="1" s="1"/>
  <c r="Z7845" i="1" a="1"/>
  <c r="Z7845" i="1" s="1"/>
  <c r="Z7848" i="1" a="1"/>
  <c r="Z7848" i="1" s="1"/>
  <c r="Z7852" i="1" a="1"/>
  <c r="Z7852" i="1" s="1"/>
  <c r="Z7715" i="1" a="1"/>
  <c r="Z7715" i="1" s="1"/>
  <c r="Z7718" i="1" a="1"/>
  <c r="Z7718" i="1" s="1"/>
  <c r="Z7721" i="1" a="1"/>
  <c r="Z7721" i="1" s="1"/>
  <c r="Z7727" i="1" a="1"/>
  <c r="Z7727" i="1" s="1"/>
  <c r="Z7731" i="1" a="1"/>
  <c r="Z7731" i="1" s="1"/>
  <c r="Z7734" i="1" a="1"/>
  <c r="Z7734" i="1" s="1"/>
  <c r="Z7737" i="1" a="1"/>
  <c r="Z7737" i="1" s="1"/>
  <c r="Z7759" i="1" a="1"/>
  <c r="Z7759" i="1" s="1"/>
  <c r="Z7763" i="1" a="1"/>
  <c r="Z7763" i="1" s="1"/>
  <c r="Z7766" i="1" a="1"/>
  <c r="Z7766" i="1" s="1"/>
  <c r="Z7769" i="1" a="1"/>
  <c r="Z7769" i="1" s="1"/>
  <c r="Z7775" i="1" a="1"/>
  <c r="Z7775" i="1" s="1"/>
  <c r="Z7779" i="1" a="1"/>
  <c r="Z7779" i="1" s="1"/>
  <c r="Z7782" i="1" a="1"/>
  <c r="Z7782" i="1" s="1"/>
  <c r="Z7785" i="1" a="1"/>
  <c r="Z7785" i="1" s="1"/>
  <c r="Z7791" i="1" a="1"/>
  <c r="Z7791" i="1" s="1"/>
  <c r="Z7795" i="1" a="1"/>
  <c r="Z7795" i="1" s="1"/>
  <c r="Z7798" i="1" a="1"/>
  <c r="Z7798" i="1" s="1"/>
  <c r="Z7801" i="1" a="1"/>
  <c r="Z7801" i="1" s="1"/>
  <c r="Z7807" i="1" a="1"/>
  <c r="Z7807" i="1" s="1"/>
  <c r="Z7827" i="1" a="1"/>
  <c r="Z7827" i="1" s="1"/>
  <c r="Z7830" i="1" a="1"/>
  <c r="Z7830" i="1" s="1"/>
  <c r="Z7833" i="1" a="1"/>
  <c r="Z7833" i="1" s="1"/>
  <c r="Z7846" i="1" a="1"/>
  <c r="Z7846" i="1" s="1"/>
  <c r="Z7849" i="1" a="1"/>
  <c r="Z7849" i="1" s="1"/>
  <c r="Z7712" i="1" a="1"/>
  <c r="Z7712" i="1" s="1"/>
  <c r="Z7716" i="1" a="1"/>
  <c r="Z7716" i="1" s="1"/>
  <c r="Z7722" i="1" a="1"/>
  <c r="Z7722" i="1" s="1"/>
  <c r="Z7725" i="1" a="1"/>
  <c r="Z7725" i="1" s="1"/>
  <c r="Z7728" i="1" a="1"/>
  <c r="Z7728" i="1" s="1"/>
  <c r="Z7732" i="1" a="1"/>
  <c r="Z7732" i="1" s="1"/>
  <c r="Z7738" i="1" a="1"/>
  <c r="Z7738" i="1" s="1"/>
  <c r="Z7757" i="1" a="1"/>
  <c r="Z7757" i="1" s="1"/>
  <c r="Z7760" i="1" a="1"/>
  <c r="Z7760" i="1" s="1"/>
  <c r="Z7764" i="1" a="1"/>
  <c r="Z7764" i="1" s="1"/>
  <c r="Z7770" i="1" a="1"/>
  <c r="Z7770" i="1" s="1"/>
  <c r="Z7773" i="1" a="1"/>
  <c r="Z7773" i="1" s="1"/>
  <c r="Z7776" i="1" a="1"/>
  <c r="Z7776" i="1" s="1"/>
  <c r="Z7780" i="1" a="1"/>
  <c r="Z7780" i="1" s="1"/>
  <c r="Z7786" i="1" a="1"/>
  <c r="Z7786" i="1" s="1"/>
  <c r="Z7789" i="1" a="1"/>
  <c r="Z7789" i="1" s="1"/>
  <c r="Z7792" i="1" a="1"/>
  <c r="Z7792" i="1" s="1"/>
  <c r="Z7796" i="1" a="1"/>
  <c r="Z7796" i="1" s="1"/>
  <c r="Z7802" i="1" a="1"/>
  <c r="Z7802" i="1" s="1"/>
  <c r="Z7805" i="1" a="1"/>
  <c r="Z7805" i="1" s="1"/>
  <c r="Z7808" i="1" a="1"/>
  <c r="Z7808" i="1" s="1"/>
  <c r="Z7824" i="1" a="1"/>
  <c r="Z7824" i="1" s="1"/>
  <c r="Z7828" i="1" a="1"/>
  <c r="Z7828" i="1" s="1"/>
  <c r="Z7834" i="1" a="1"/>
  <c r="Z7834" i="1" s="1"/>
  <c r="Z7850" i="1" a="1"/>
  <c r="Z7850" i="1" s="1"/>
  <c r="Z7853" i="1" a="1"/>
  <c r="Z7853" i="1" s="1"/>
  <c r="Z7713" i="1" a="1"/>
  <c r="Z7713" i="1" s="1"/>
  <c r="Z7719" i="1" a="1"/>
  <c r="Z7719" i="1" s="1"/>
  <c r="Z7723" i="1" a="1"/>
  <c r="Z7723" i="1" s="1"/>
  <c r="Z7726" i="1" a="1"/>
  <c r="Z7726" i="1" s="1"/>
  <c r="Z7729" i="1" a="1"/>
  <c r="Z7729" i="1" s="1"/>
  <c r="Z7735" i="1" a="1"/>
  <c r="Z7735" i="1" s="1"/>
  <c r="Z7739" i="1" a="1"/>
  <c r="Z7739" i="1" s="1"/>
  <c r="Z7758" i="1" a="1"/>
  <c r="Z7758" i="1" s="1"/>
  <c r="Z7761" i="1" a="1"/>
  <c r="Z7761" i="1" s="1"/>
  <c r="Z7767" i="1" a="1"/>
  <c r="Z7767" i="1" s="1"/>
  <c r="Z7771" i="1" a="1"/>
  <c r="Z7771" i="1" s="1"/>
  <c r="Z7774" i="1" a="1"/>
  <c r="Z7774" i="1" s="1"/>
  <c r="Z7777" i="1" a="1"/>
  <c r="Z7777" i="1" s="1"/>
  <c r="Z7783" i="1" a="1"/>
  <c r="Z7783" i="1" s="1"/>
  <c r="Z7787" i="1" a="1"/>
  <c r="Z7787" i="1" s="1"/>
  <c r="Z7790" i="1" a="1"/>
  <c r="Z7790" i="1" s="1"/>
  <c r="Z7793" i="1" a="1"/>
  <c r="Z7793" i="1" s="1"/>
  <c r="Z7799" i="1" a="1"/>
  <c r="Z7799" i="1" s="1"/>
  <c r="Z7803" i="1" a="1"/>
  <c r="Z7803" i="1" s="1"/>
  <c r="Z7806" i="1" a="1"/>
  <c r="Z7806" i="1" s="1"/>
  <c r="Z7825" i="1" a="1"/>
  <c r="Z7825" i="1" s="1"/>
  <c r="Z7831" i="1" a="1"/>
  <c r="Z7831" i="1" s="1"/>
  <c r="Z7835" i="1" a="1"/>
  <c r="Z7835" i="1" s="1"/>
  <c r="Z7847" i="1" a="1"/>
  <c r="Z7847" i="1" s="1"/>
  <c r="Z7851" i="1" a="1"/>
  <c r="Z7851" i="1" s="1"/>
  <c r="Z7858" i="1" a="1"/>
  <c r="Z7858" i="1" s="1"/>
  <c r="Z7861" i="1" a="1"/>
  <c r="Z7861" i="1" s="1"/>
  <c r="Z7864" i="1" a="1"/>
  <c r="Z7864" i="1" s="1"/>
  <c r="Z7868" i="1" a="1"/>
  <c r="Z7868" i="1" s="1"/>
  <c r="Z7874" i="1" a="1"/>
  <c r="Z7874" i="1" s="1"/>
  <c r="Z7877" i="1" a="1"/>
  <c r="Z7877" i="1" s="1"/>
  <c r="Z7880" i="1" a="1"/>
  <c r="Z7880" i="1" s="1"/>
  <c r="Z7884" i="1" a="1"/>
  <c r="Z7884" i="1" s="1"/>
  <c r="Z7896" i="1" a="1"/>
  <c r="Z7896" i="1" s="1"/>
  <c r="Z7900" i="1" a="1"/>
  <c r="Z7900" i="1" s="1"/>
  <c r="Z7906" i="1" a="1"/>
  <c r="Z7906" i="1" s="1"/>
  <c r="Z7909" i="1" a="1"/>
  <c r="Z7909" i="1" s="1"/>
  <c r="Z7912" i="1" a="1"/>
  <c r="Z7912" i="1" s="1"/>
  <c r="Z7916" i="1" a="1"/>
  <c r="Z7916" i="1" s="1"/>
  <c r="Z7922" i="1" a="1"/>
  <c r="Z7922" i="1" s="1"/>
  <c r="Z7925" i="1" a="1"/>
  <c r="Z7925" i="1" s="1"/>
  <c r="Z7928" i="1" a="1"/>
  <c r="Z7928" i="1" s="1"/>
  <c r="Z7932" i="1" a="1"/>
  <c r="Z7932" i="1" s="1"/>
  <c r="Z7938" i="1" a="1"/>
  <c r="Z7938" i="1" s="1"/>
  <c r="Z7941" i="1" a="1"/>
  <c r="Z7941" i="1" s="1"/>
  <c r="Z7944" i="1" a="1"/>
  <c r="Z7944" i="1" s="1"/>
  <c r="Z7948" i="1" a="1"/>
  <c r="Z7948" i="1" s="1"/>
  <c r="Z7954" i="1" a="1"/>
  <c r="Z7954" i="1" s="1"/>
  <c r="Z7986" i="1" a="1"/>
  <c r="Z7986" i="1" s="1"/>
  <c r="Z7989" i="1" a="1"/>
  <c r="Z7989" i="1" s="1"/>
  <c r="Z7855" i="1" a="1"/>
  <c r="Z7855" i="1" s="1"/>
  <c r="Z7859" i="1" a="1"/>
  <c r="Z7859" i="1" s="1"/>
  <c r="Z7862" i="1" a="1"/>
  <c r="Z7862" i="1" s="1"/>
  <c r="Z7865" i="1" a="1"/>
  <c r="Z7865" i="1" s="1"/>
  <c r="Z7871" i="1" a="1"/>
  <c r="Z7871" i="1" s="1"/>
  <c r="Z7875" i="1" a="1"/>
  <c r="Z7875" i="1" s="1"/>
  <c r="Z7878" i="1" a="1"/>
  <c r="Z7878" i="1" s="1"/>
  <c r="Z7881" i="1" a="1"/>
  <c r="Z7881" i="1" s="1"/>
  <c r="Z7887" i="1" a="1"/>
  <c r="Z7887" i="1" s="1"/>
  <c r="Z7894" i="1" a="1"/>
  <c r="Z7894" i="1" s="1"/>
  <c r="Z7897" i="1" a="1"/>
  <c r="Z7897" i="1" s="1"/>
  <c r="Z7903" i="1" a="1"/>
  <c r="Z7903" i="1" s="1"/>
  <c r="Z7907" i="1" a="1"/>
  <c r="Z7907" i="1" s="1"/>
  <c r="Z7910" i="1" a="1"/>
  <c r="Z7910" i="1" s="1"/>
  <c r="Z7913" i="1" a="1"/>
  <c r="Z7913" i="1" s="1"/>
  <c r="Z7919" i="1" a="1"/>
  <c r="Z7919" i="1" s="1"/>
  <c r="Z7923" i="1" a="1"/>
  <c r="Z7923" i="1" s="1"/>
  <c r="Z7926" i="1" a="1"/>
  <c r="Z7926" i="1" s="1"/>
  <c r="Z7929" i="1" a="1"/>
  <c r="Z7929" i="1" s="1"/>
  <c r="Z7935" i="1" a="1"/>
  <c r="Z7935" i="1" s="1"/>
  <c r="Z7939" i="1" a="1"/>
  <c r="Z7939" i="1" s="1"/>
  <c r="Z7942" i="1" a="1"/>
  <c r="Z7942" i="1" s="1"/>
  <c r="Z7945" i="1" a="1"/>
  <c r="Z7945" i="1" s="1"/>
  <c r="Z7951" i="1" a="1"/>
  <c r="Z7951" i="1" s="1"/>
  <c r="Z7955" i="1" a="1"/>
  <c r="Z7955" i="1" s="1"/>
  <c r="Z7987" i="1" a="1"/>
  <c r="Z7987" i="1" s="1"/>
  <c r="Z7856" i="1" a="1"/>
  <c r="Z7856" i="1" s="1"/>
  <c r="Z7860" i="1" a="1"/>
  <c r="Z7860" i="1" s="1"/>
  <c r="Z7866" i="1" a="1"/>
  <c r="Z7866" i="1" s="1"/>
  <c r="Z7869" i="1" a="1"/>
  <c r="Z7869" i="1" s="1"/>
  <c r="Z7872" i="1" a="1"/>
  <c r="Z7872" i="1" s="1"/>
  <c r="Z7876" i="1" a="1"/>
  <c r="Z7876" i="1" s="1"/>
  <c r="Z7882" i="1" a="1"/>
  <c r="Z7882" i="1" s="1"/>
  <c r="Z7885" i="1" a="1"/>
  <c r="Z7885" i="1" s="1"/>
  <c r="Z7898" i="1" a="1"/>
  <c r="Z7898" i="1" s="1"/>
  <c r="Z7901" i="1" a="1"/>
  <c r="Z7901" i="1" s="1"/>
  <c r="Z7904" i="1" a="1"/>
  <c r="Z7904" i="1" s="1"/>
  <c r="Z7908" i="1" a="1"/>
  <c r="Z7908" i="1" s="1"/>
  <c r="Z7914" i="1" a="1"/>
  <c r="Z7914" i="1" s="1"/>
  <c r="Z7917" i="1" a="1"/>
  <c r="Z7917" i="1" s="1"/>
  <c r="Z7920" i="1" a="1"/>
  <c r="Z7920" i="1" s="1"/>
  <c r="Z7924" i="1" a="1"/>
  <c r="Z7924" i="1" s="1"/>
  <c r="Z7930" i="1" a="1"/>
  <c r="Z7930" i="1" s="1"/>
  <c r="Z7933" i="1" a="1"/>
  <c r="Z7933" i="1" s="1"/>
  <c r="Z7936" i="1" a="1"/>
  <c r="Z7936" i="1" s="1"/>
  <c r="Z7940" i="1" a="1"/>
  <c r="Z7940" i="1" s="1"/>
  <c r="Z7946" i="1" a="1"/>
  <c r="Z7946" i="1" s="1"/>
  <c r="Z7949" i="1" a="1"/>
  <c r="Z7949" i="1" s="1"/>
  <c r="Z7952" i="1" a="1"/>
  <c r="Z7952" i="1" s="1"/>
  <c r="Z7956" i="1" a="1"/>
  <c r="Z7956" i="1" s="1"/>
  <c r="Z7988" i="1" a="1"/>
  <c r="Z7988" i="1" s="1"/>
  <c r="Z7854" i="1" a="1"/>
  <c r="Z7854" i="1" s="1"/>
  <c r="Z7857" i="1" a="1"/>
  <c r="Z7857" i="1" s="1"/>
  <c r="Z7863" i="1" a="1"/>
  <c r="Z7863" i="1" s="1"/>
  <c r="Z7867" i="1" a="1"/>
  <c r="Z7867" i="1" s="1"/>
  <c r="Z7870" i="1" a="1"/>
  <c r="Z7870" i="1" s="1"/>
  <c r="Z7873" i="1" a="1"/>
  <c r="Z7873" i="1" s="1"/>
  <c r="Z7879" i="1" a="1"/>
  <c r="Z7879" i="1" s="1"/>
  <c r="Z7883" i="1" a="1"/>
  <c r="Z7883" i="1" s="1"/>
  <c r="Z7886" i="1" a="1"/>
  <c r="Z7886" i="1" s="1"/>
  <c r="Z7895" i="1" a="1"/>
  <c r="Z7895" i="1" s="1"/>
  <c r="Z7899" i="1" a="1"/>
  <c r="Z7899" i="1" s="1"/>
  <c r="Z7902" i="1" a="1"/>
  <c r="Z7902" i="1" s="1"/>
  <c r="Z7905" i="1" a="1"/>
  <c r="Z7905" i="1" s="1"/>
  <c r="Z7911" i="1" a="1"/>
  <c r="Z7911" i="1" s="1"/>
  <c r="Z7915" i="1" a="1"/>
  <c r="Z7915" i="1" s="1"/>
  <c r="Z7918" i="1" a="1"/>
  <c r="Z7918" i="1" s="1"/>
  <c r="Z7921" i="1" a="1"/>
  <c r="Z7921" i="1" s="1"/>
  <c r="Z7927" i="1" a="1"/>
  <c r="Z7927" i="1" s="1"/>
  <c r="Z7931" i="1" a="1"/>
  <c r="Z7931" i="1" s="1"/>
  <c r="Z7934" i="1" a="1"/>
  <c r="Z7934" i="1" s="1"/>
  <c r="Z7937" i="1" a="1"/>
  <c r="Z7937" i="1" s="1"/>
  <c r="Z7943" i="1" a="1"/>
  <c r="Z7943" i="1" s="1"/>
  <c r="Z7947" i="1" a="1"/>
  <c r="Z7947" i="1" s="1"/>
  <c r="Z7950" i="1" a="1"/>
  <c r="Z7950" i="1" s="1"/>
  <c r="Z7953" i="1" a="1"/>
  <c r="Z7953" i="1" s="1"/>
  <c r="Z7959" i="1" a="1"/>
  <c r="Z7959" i="1" s="1"/>
  <c r="Z13624" i="1" a="1"/>
  <c r="Z13624" i="1" s="1"/>
  <c r="Z13627" i="1" a="1"/>
  <c r="Z13627" i="1" s="1"/>
  <c r="Z13630" i="1" a="1"/>
  <c r="Z13630" i="1" s="1"/>
  <c r="Z13621" i="1" a="1"/>
  <c r="Z13621" i="1" s="1"/>
  <c r="Z13628" i="1" a="1"/>
  <c r="Z13628" i="1" s="1"/>
  <c r="Z13622" i="1" a="1"/>
  <c r="Z13622" i="1" s="1"/>
  <c r="Z13625" i="1" a="1"/>
  <c r="Z13625" i="1" s="1"/>
  <c r="Z13623" i="1" a="1"/>
  <c r="Z13623" i="1" s="1"/>
  <c r="Z13626" i="1" a="1"/>
  <c r="Z13626" i="1" s="1"/>
  <c r="Z13629" i="1" a="1"/>
  <c r="Z13629" i="1" s="1"/>
  <c r="Z19271" i="1" a="1"/>
  <c r="Z19271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21" i="1" a="1"/>
  <c r="Z19421" i="1" s="1"/>
  <c r="Z19424" i="1" a="1"/>
  <c r="Z19424" i="1" s="1"/>
  <c r="Z19427" i="1" a="1"/>
  <c r="Z19427" i="1" s="1"/>
  <c r="Z19430" i="1" a="1"/>
  <c r="Z19430" i="1" s="1"/>
  <c r="Z19433" i="1" a="1"/>
  <c r="Z19433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0" i="1" a="1"/>
  <c r="Z19420" i="1" s="1"/>
  <c r="Z19426" i="1" a="1"/>
  <c r="Z19426" i="1" s="1"/>
  <c r="Z19431" i="1" a="1"/>
  <c r="Z19431" i="1" s="1"/>
  <c r="Z19274" i="1" a="1"/>
  <c r="Z19274" i="1" s="1"/>
  <c r="Z19278" i="1" a="1"/>
  <c r="Z19278" i="1" s="1"/>
  <c r="Z19282" i="1" a="1"/>
  <c r="Z19282" i="1" s="1"/>
  <c r="Z19286" i="1" a="1"/>
  <c r="Z19286" i="1" s="1"/>
  <c r="Z19290" i="1" a="1"/>
  <c r="Z19290" i="1" s="1"/>
  <c r="Z19294" i="1" a="1"/>
  <c r="Z19294" i="1" s="1"/>
  <c r="Z19298" i="1" a="1"/>
  <c r="Z19298" i="1" s="1"/>
  <c r="Z19302" i="1" a="1"/>
  <c r="Z19302" i="1" s="1"/>
  <c r="Z19306" i="1" a="1"/>
  <c r="Z19306" i="1" s="1"/>
  <c r="Z19310" i="1" a="1"/>
  <c r="Z19310" i="1" s="1"/>
  <c r="Z19314" i="1" a="1"/>
  <c r="Z19314" i="1" s="1"/>
  <c r="Z19318" i="1" a="1"/>
  <c r="Z19318" i="1" s="1"/>
  <c r="Z19322" i="1" a="1"/>
  <c r="Z19322" i="1" s="1"/>
  <c r="Z19326" i="1" a="1"/>
  <c r="Z19326" i="1" s="1"/>
  <c r="Z19330" i="1" a="1"/>
  <c r="Z19330" i="1" s="1"/>
  <c r="Z19334" i="1" a="1"/>
  <c r="Z19334" i="1" s="1"/>
  <c r="Z19338" i="1" a="1"/>
  <c r="Z19338" i="1" s="1"/>
  <c r="Z19342" i="1" a="1"/>
  <c r="Z19342" i="1" s="1"/>
  <c r="Z19346" i="1" a="1"/>
  <c r="Z19346" i="1" s="1"/>
  <c r="Z19350" i="1" a="1"/>
  <c r="Z19350" i="1" s="1"/>
  <c r="Z19354" i="1" a="1"/>
  <c r="Z19354" i="1" s="1"/>
  <c r="Z19358" i="1" a="1"/>
  <c r="Z19358" i="1" s="1"/>
  <c r="Z19362" i="1" a="1"/>
  <c r="Z19362" i="1" s="1"/>
  <c r="Z19366" i="1" a="1"/>
  <c r="Z19366" i="1" s="1"/>
  <c r="Z19370" i="1" a="1"/>
  <c r="Z19370" i="1" s="1"/>
  <c r="Z19374" i="1" a="1"/>
  <c r="Z19374" i="1" s="1"/>
  <c r="Z19378" i="1" a="1"/>
  <c r="Z19378" i="1" s="1"/>
  <c r="Z19382" i="1" a="1"/>
  <c r="Z19382" i="1" s="1"/>
  <c r="Z19386" i="1" a="1"/>
  <c r="Z19386" i="1" s="1"/>
  <c r="Z19390" i="1" a="1"/>
  <c r="Z19390" i="1" s="1"/>
  <c r="Z19394" i="1" a="1"/>
  <c r="Z19394" i="1" s="1"/>
  <c r="Z19398" i="1" a="1"/>
  <c r="Z19398" i="1" s="1"/>
  <c r="Z19402" i="1" a="1"/>
  <c r="Z19402" i="1" s="1"/>
  <c r="Z19406" i="1" a="1"/>
  <c r="Z19406" i="1" s="1"/>
  <c r="Z19410" i="1" a="1"/>
  <c r="Z19410" i="1" s="1"/>
  <c r="Z19414" i="1" a="1"/>
  <c r="Z19414" i="1" s="1"/>
  <c r="Z19418" i="1" a="1"/>
  <c r="Z19418" i="1" s="1"/>
  <c r="Z19423" i="1" a="1"/>
  <c r="Z19423" i="1" s="1"/>
  <c r="Z19429" i="1" a="1"/>
  <c r="Z19429" i="1" s="1"/>
  <c r="Z19432" i="1" a="1"/>
  <c r="Z19432" i="1" s="1"/>
  <c r="Z19276" i="1" a="1"/>
  <c r="Z19276" i="1" s="1"/>
  <c r="Z19292" i="1" a="1"/>
  <c r="Z19292" i="1" s="1"/>
  <c r="Z19308" i="1" a="1"/>
  <c r="Z19308" i="1" s="1"/>
  <c r="Z19324" i="1" a="1"/>
  <c r="Z19324" i="1" s="1"/>
  <c r="Z19340" i="1" a="1"/>
  <c r="Z19340" i="1" s="1"/>
  <c r="Z19356" i="1" a="1"/>
  <c r="Z19356" i="1" s="1"/>
  <c r="Z19372" i="1" a="1"/>
  <c r="Z19372" i="1" s="1"/>
  <c r="Z19388" i="1" a="1"/>
  <c r="Z19388" i="1" s="1"/>
  <c r="Z19404" i="1" a="1"/>
  <c r="Z19404" i="1" s="1"/>
  <c r="Z19419" i="1" a="1"/>
  <c r="Z19419" i="1" s="1"/>
  <c r="Z19280" i="1" a="1"/>
  <c r="Z19280" i="1" s="1"/>
  <c r="Z19296" i="1" a="1"/>
  <c r="Z19296" i="1" s="1"/>
  <c r="Z19312" i="1" a="1"/>
  <c r="Z19312" i="1" s="1"/>
  <c r="Z19328" i="1" a="1"/>
  <c r="Z19328" i="1" s="1"/>
  <c r="Z19344" i="1" a="1"/>
  <c r="Z19344" i="1" s="1"/>
  <c r="Z19360" i="1" a="1"/>
  <c r="Z19360" i="1" s="1"/>
  <c r="Z19376" i="1" a="1"/>
  <c r="Z19376" i="1" s="1"/>
  <c r="Z19392" i="1" a="1"/>
  <c r="Z19392" i="1" s="1"/>
  <c r="Z19408" i="1" a="1"/>
  <c r="Z19408" i="1" s="1"/>
  <c r="Z19422" i="1" a="1"/>
  <c r="Z19422" i="1" s="1"/>
  <c r="Z19434" i="1" a="1"/>
  <c r="Z19434" i="1" s="1"/>
  <c r="Z19284" i="1" a="1"/>
  <c r="Z19284" i="1" s="1"/>
  <c r="Z19300" i="1" a="1"/>
  <c r="Z19300" i="1" s="1"/>
  <c r="Z19316" i="1" a="1"/>
  <c r="Z19316" i="1" s="1"/>
  <c r="Z19332" i="1" a="1"/>
  <c r="Z19332" i="1" s="1"/>
  <c r="Z19348" i="1" a="1"/>
  <c r="Z19348" i="1" s="1"/>
  <c r="Z19364" i="1" a="1"/>
  <c r="Z19364" i="1" s="1"/>
  <c r="Z19380" i="1" a="1"/>
  <c r="Z19380" i="1" s="1"/>
  <c r="Z19396" i="1" a="1"/>
  <c r="Z19396" i="1" s="1"/>
  <c r="Z19412" i="1" a="1"/>
  <c r="Z19412" i="1" s="1"/>
  <c r="Z19425" i="1" a="1"/>
  <c r="Z19425" i="1" s="1"/>
  <c r="Z19272" i="1" a="1"/>
  <c r="Z19272" i="1" s="1"/>
  <c r="Z19288" i="1" a="1"/>
  <c r="Z19288" i="1" s="1"/>
  <c r="Z19304" i="1" a="1"/>
  <c r="Z19304" i="1" s="1"/>
  <c r="Z19320" i="1" a="1"/>
  <c r="Z19320" i="1" s="1"/>
  <c r="Z19336" i="1" a="1"/>
  <c r="Z19336" i="1" s="1"/>
  <c r="Z19352" i="1" a="1"/>
  <c r="Z19352" i="1" s="1"/>
  <c r="Z19368" i="1" a="1"/>
  <c r="Z19368" i="1" s="1"/>
  <c r="Z19384" i="1" a="1"/>
  <c r="Z19384" i="1" s="1"/>
  <c r="Z19400" i="1" a="1"/>
  <c r="Z19400" i="1" s="1"/>
  <c r="Z19416" i="1" a="1"/>
  <c r="Z19416" i="1" s="1"/>
  <c r="Z19428" i="1" a="1"/>
  <c r="Z19428" i="1" s="1"/>
  <c r="Z8826" i="1" a="1"/>
  <c r="Z8826" i="1" s="1"/>
  <c r="Z8829" i="1" a="1"/>
  <c r="Z8829" i="1" s="1"/>
  <c r="Z8832" i="1" a="1"/>
  <c r="Z8832" i="1" s="1"/>
  <c r="Z8836" i="1" a="1"/>
  <c r="Z8836" i="1" s="1"/>
  <c r="Z8842" i="1" a="1"/>
  <c r="Z8842" i="1" s="1"/>
  <c r="Z8845" i="1" a="1"/>
  <c r="Z8845" i="1" s="1"/>
  <c r="Z8848" i="1" a="1"/>
  <c r="Z8848" i="1" s="1"/>
  <c r="Z8852" i="1" a="1"/>
  <c r="Z8852" i="1" s="1"/>
  <c r="Z8858" i="1" a="1"/>
  <c r="Z8858" i="1" s="1"/>
  <c r="Z8861" i="1" a="1"/>
  <c r="Z8861" i="1" s="1"/>
  <c r="Z8864" i="1" a="1"/>
  <c r="Z8864" i="1" s="1"/>
  <c r="Z8868" i="1" a="1"/>
  <c r="Z8868" i="1" s="1"/>
  <c r="Z8874" i="1" a="1"/>
  <c r="Z8874" i="1" s="1"/>
  <c r="Z8877" i="1" a="1"/>
  <c r="Z8877" i="1" s="1"/>
  <c r="Z8880" i="1" a="1"/>
  <c r="Z8880" i="1" s="1"/>
  <c r="Z8884" i="1" a="1"/>
  <c r="Z8884" i="1" s="1"/>
  <c r="Z8890" i="1" a="1"/>
  <c r="Z8890" i="1" s="1"/>
  <c r="Z8893" i="1" a="1"/>
  <c r="Z8893" i="1" s="1"/>
  <c r="Z8896" i="1" a="1"/>
  <c r="Z8896" i="1" s="1"/>
  <c r="Z8900" i="1" a="1"/>
  <c r="Z8900" i="1" s="1"/>
  <c r="Z8906" i="1" a="1"/>
  <c r="Z8906" i="1" s="1"/>
  <c r="Z8909" i="1" a="1"/>
  <c r="Z8909" i="1" s="1"/>
  <c r="Z8912" i="1" a="1"/>
  <c r="Z8912" i="1" s="1"/>
  <c r="Z8916" i="1" a="1"/>
  <c r="Z8916" i="1" s="1"/>
  <c r="Z8922" i="1" a="1"/>
  <c r="Z8922" i="1" s="1"/>
  <c r="Z8925" i="1" a="1"/>
  <c r="Z8925" i="1" s="1"/>
  <c r="Z8928" i="1" a="1"/>
  <c r="Z8928" i="1" s="1"/>
  <c r="Z8932" i="1" a="1"/>
  <c r="Z8932" i="1" s="1"/>
  <c r="Z8938" i="1" a="1"/>
  <c r="Z8938" i="1" s="1"/>
  <c r="Z8941" i="1" a="1"/>
  <c r="Z8941" i="1" s="1"/>
  <c r="Z8944" i="1" a="1"/>
  <c r="Z8944" i="1" s="1"/>
  <c r="Z8948" i="1" a="1"/>
  <c r="Z8948" i="1" s="1"/>
  <c r="Z8954" i="1" a="1"/>
  <c r="Z8954" i="1" s="1"/>
  <c r="Z8957" i="1" a="1"/>
  <c r="Z8957" i="1" s="1"/>
  <c r="Z8960" i="1" a="1"/>
  <c r="Z8960" i="1" s="1"/>
  <c r="Z8964" i="1" a="1"/>
  <c r="Z8964" i="1" s="1"/>
  <c r="Z8970" i="1" a="1"/>
  <c r="Z8970" i="1" s="1"/>
  <c r="Z8973" i="1" a="1"/>
  <c r="Z8973" i="1" s="1"/>
  <c r="Z8976" i="1" a="1"/>
  <c r="Z8976" i="1" s="1"/>
  <c r="Z8980" i="1" a="1"/>
  <c r="Z8980" i="1" s="1"/>
  <c r="Z8827" i="1" a="1"/>
  <c r="Z8827" i="1" s="1"/>
  <c r="Z8830" i="1" a="1"/>
  <c r="Z8830" i="1" s="1"/>
  <c r="Z8833" i="1" a="1"/>
  <c r="Z8833" i="1" s="1"/>
  <c r="Z8839" i="1" a="1"/>
  <c r="Z8839" i="1" s="1"/>
  <c r="Z8843" i="1" a="1"/>
  <c r="Z8843" i="1" s="1"/>
  <c r="Z8846" i="1" a="1"/>
  <c r="Z8846" i="1" s="1"/>
  <c r="Z8849" i="1" a="1"/>
  <c r="Z8849" i="1" s="1"/>
  <c r="Z8855" i="1" a="1"/>
  <c r="Z8855" i="1" s="1"/>
  <c r="Z8859" i="1" a="1"/>
  <c r="Z8859" i="1" s="1"/>
  <c r="Z8862" i="1" a="1"/>
  <c r="Z8862" i="1" s="1"/>
  <c r="Z8865" i="1" a="1"/>
  <c r="Z8865" i="1" s="1"/>
  <c r="Z8871" i="1" a="1"/>
  <c r="Z8871" i="1" s="1"/>
  <c r="Z8875" i="1" a="1"/>
  <c r="Z8875" i="1" s="1"/>
  <c r="Z8878" i="1" a="1"/>
  <c r="Z8878" i="1" s="1"/>
  <c r="Z8881" i="1" a="1"/>
  <c r="Z8881" i="1" s="1"/>
  <c r="Z8887" i="1" a="1"/>
  <c r="Z8887" i="1" s="1"/>
  <c r="Z8891" i="1" a="1"/>
  <c r="Z8891" i="1" s="1"/>
  <c r="Z8894" i="1" a="1"/>
  <c r="Z8894" i="1" s="1"/>
  <c r="Z8897" i="1" a="1"/>
  <c r="Z8897" i="1" s="1"/>
  <c r="Z8903" i="1" a="1"/>
  <c r="Z8903" i="1" s="1"/>
  <c r="Z8907" i="1" a="1"/>
  <c r="Z8907" i="1" s="1"/>
  <c r="Z8910" i="1" a="1"/>
  <c r="Z8910" i="1" s="1"/>
  <c r="Z8913" i="1" a="1"/>
  <c r="Z8913" i="1" s="1"/>
  <c r="Z8919" i="1" a="1"/>
  <c r="Z8919" i="1" s="1"/>
  <c r="Z8923" i="1" a="1"/>
  <c r="Z8923" i="1" s="1"/>
  <c r="Z8926" i="1" a="1"/>
  <c r="Z8926" i="1" s="1"/>
  <c r="Z8929" i="1" a="1"/>
  <c r="Z8929" i="1" s="1"/>
  <c r="Z8935" i="1" a="1"/>
  <c r="Z8935" i="1" s="1"/>
  <c r="Z8939" i="1" a="1"/>
  <c r="Z8939" i="1" s="1"/>
  <c r="Z8942" i="1" a="1"/>
  <c r="Z8942" i="1" s="1"/>
  <c r="Z8945" i="1" a="1"/>
  <c r="Z8945" i="1" s="1"/>
  <c r="Z8951" i="1" a="1"/>
  <c r="Z8951" i="1" s="1"/>
  <c r="Z8955" i="1" a="1"/>
  <c r="Z8955" i="1" s="1"/>
  <c r="Z8958" i="1" a="1"/>
  <c r="Z8958" i="1" s="1"/>
  <c r="Z8961" i="1" a="1"/>
  <c r="Z8961" i="1" s="1"/>
  <c r="Z8967" i="1" a="1"/>
  <c r="Z8967" i="1" s="1"/>
  <c r="Z8971" i="1" a="1"/>
  <c r="Z8971" i="1" s="1"/>
  <c r="Z8974" i="1" a="1"/>
  <c r="Z8974" i="1" s="1"/>
  <c r="Z8977" i="1" a="1"/>
  <c r="Z8977" i="1" s="1"/>
  <c r="Z8828" i="1" a="1"/>
  <c r="Z8828" i="1" s="1"/>
  <c r="Z8834" i="1" a="1"/>
  <c r="Z8834" i="1" s="1"/>
  <c r="Z8837" i="1" a="1"/>
  <c r="Z8837" i="1" s="1"/>
  <c r="Z8840" i="1" a="1"/>
  <c r="Z8840" i="1" s="1"/>
  <c r="Z8844" i="1" a="1"/>
  <c r="Z8844" i="1" s="1"/>
  <c r="Z8850" i="1" a="1"/>
  <c r="Z8850" i="1" s="1"/>
  <c r="Z8853" i="1" a="1"/>
  <c r="Z8853" i="1" s="1"/>
  <c r="Z8856" i="1" a="1"/>
  <c r="Z8856" i="1" s="1"/>
  <c r="Z8860" i="1" a="1"/>
  <c r="Z8860" i="1" s="1"/>
  <c r="Z8866" i="1" a="1"/>
  <c r="Z8866" i="1" s="1"/>
  <c r="Z8869" i="1" a="1"/>
  <c r="Z8869" i="1" s="1"/>
  <c r="Z8872" i="1" a="1"/>
  <c r="Z8872" i="1" s="1"/>
  <c r="Z8876" i="1" a="1"/>
  <c r="Z8876" i="1" s="1"/>
  <c r="Z8882" i="1" a="1"/>
  <c r="Z8882" i="1" s="1"/>
  <c r="Z8885" i="1" a="1"/>
  <c r="Z8885" i="1" s="1"/>
  <c r="Z8888" i="1" a="1"/>
  <c r="Z8888" i="1" s="1"/>
  <c r="Z8892" i="1" a="1"/>
  <c r="Z8892" i="1" s="1"/>
  <c r="Z8898" i="1" a="1"/>
  <c r="Z8898" i="1" s="1"/>
  <c r="Z8901" i="1" a="1"/>
  <c r="Z8901" i="1" s="1"/>
  <c r="Z8904" i="1" a="1"/>
  <c r="Z8904" i="1" s="1"/>
  <c r="Z8908" i="1" a="1"/>
  <c r="Z8908" i="1" s="1"/>
  <c r="Z8914" i="1" a="1"/>
  <c r="Z8914" i="1" s="1"/>
  <c r="Z8917" i="1" a="1"/>
  <c r="Z8917" i="1" s="1"/>
  <c r="Z8920" i="1" a="1"/>
  <c r="Z8920" i="1" s="1"/>
  <c r="Z8924" i="1" a="1"/>
  <c r="Z8924" i="1" s="1"/>
  <c r="Z8930" i="1" a="1"/>
  <c r="Z8930" i="1" s="1"/>
  <c r="Z8933" i="1" a="1"/>
  <c r="Z8933" i="1" s="1"/>
  <c r="Z8936" i="1" a="1"/>
  <c r="Z8936" i="1" s="1"/>
  <c r="Z8940" i="1" a="1"/>
  <c r="Z8940" i="1" s="1"/>
  <c r="Z8946" i="1" a="1"/>
  <c r="Z8946" i="1" s="1"/>
  <c r="Z8949" i="1" a="1"/>
  <c r="Z8949" i="1" s="1"/>
  <c r="Z8952" i="1" a="1"/>
  <c r="Z8952" i="1" s="1"/>
  <c r="Z8956" i="1" a="1"/>
  <c r="Z8956" i="1" s="1"/>
  <c r="Z8962" i="1" a="1"/>
  <c r="Z8962" i="1" s="1"/>
  <c r="Z8965" i="1" a="1"/>
  <c r="Z8965" i="1" s="1"/>
  <c r="Z8968" i="1" a="1"/>
  <c r="Z8968" i="1" s="1"/>
  <c r="Z8972" i="1" a="1"/>
  <c r="Z8972" i="1" s="1"/>
  <c r="Z8978" i="1" a="1"/>
  <c r="Z8978" i="1" s="1"/>
  <c r="Z8981" i="1" a="1"/>
  <c r="Z8981" i="1" s="1"/>
  <c r="Z8825" i="1" a="1"/>
  <c r="Z8825" i="1" s="1"/>
  <c r="Z8831" i="1" a="1"/>
  <c r="Z8831" i="1" s="1"/>
  <c r="Z8835" i="1" a="1"/>
  <c r="Z8835" i="1" s="1"/>
  <c r="Z8838" i="1" a="1"/>
  <c r="Z8838" i="1" s="1"/>
  <c r="Z8841" i="1" a="1"/>
  <c r="Z8841" i="1" s="1"/>
  <c r="Z8847" i="1" a="1"/>
  <c r="Z8847" i="1" s="1"/>
  <c r="Z8851" i="1" a="1"/>
  <c r="Z8851" i="1" s="1"/>
  <c r="Z8854" i="1" a="1"/>
  <c r="Z8854" i="1" s="1"/>
  <c r="Z8857" i="1" a="1"/>
  <c r="Z8857" i="1" s="1"/>
  <c r="Z8863" i="1" a="1"/>
  <c r="Z8863" i="1" s="1"/>
  <c r="Z8867" i="1" a="1"/>
  <c r="Z8867" i="1" s="1"/>
  <c r="Z8870" i="1" a="1"/>
  <c r="Z8870" i="1" s="1"/>
  <c r="Z8873" i="1" a="1"/>
  <c r="Z8873" i="1" s="1"/>
  <c r="Z8879" i="1" a="1"/>
  <c r="Z8879" i="1" s="1"/>
  <c r="Z8883" i="1" a="1"/>
  <c r="Z8883" i="1" s="1"/>
  <c r="Z8886" i="1" a="1"/>
  <c r="Z8886" i="1" s="1"/>
  <c r="Z8889" i="1" a="1"/>
  <c r="Z8889" i="1" s="1"/>
  <c r="Z8895" i="1" a="1"/>
  <c r="Z8895" i="1" s="1"/>
  <c r="Z8899" i="1" a="1"/>
  <c r="Z8899" i="1" s="1"/>
  <c r="Z8902" i="1" a="1"/>
  <c r="Z8902" i="1" s="1"/>
  <c r="Z8905" i="1" a="1"/>
  <c r="Z8905" i="1" s="1"/>
  <c r="Z8911" i="1" a="1"/>
  <c r="Z8911" i="1" s="1"/>
  <c r="Z8915" i="1" a="1"/>
  <c r="Z8915" i="1" s="1"/>
  <c r="Z8918" i="1" a="1"/>
  <c r="Z8918" i="1" s="1"/>
  <c r="Z8921" i="1" a="1"/>
  <c r="Z8921" i="1" s="1"/>
  <c r="Z8927" i="1" a="1"/>
  <c r="Z8927" i="1" s="1"/>
  <c r="Z8931" i="1" a="1"/>
  <c r="Z8931" i="1" s="1"/>
  <c r="Z8934" i="1" a="1"/>
  <c r="Z8934" i="1" s="1"/>
  <c r="Z8937" i="1" a="1"/>
  <c r="Z8937" i="1" s="1"/>
  <c r="Z8943" i="1" a="1"/>
  <c r="Z8943" i="1" s="1"/>
  <c r="Z8947" i="1" a="1"/>
  <c r="Z8947" i="1" s="1"/>
  <c r="Z8950" i="1" a="1"/>
  <c r="Z8950" i="1" s="1"/>
  <c r="Z8953" i="1" a="1"/>
  <c r="Z8953" i="1" s="1"/>
  <c r="Z8959" i="1" a="1"/>
  <c r="Z8959" i="1" s="1"/>
  <c r="Z8963" i="1" a="1"/>
  <c r="Z8963" i="1" s="1"/>
  <c r="Z8966" i="1" a="1"/>
  <c r="Z8966" i="1" s="1"/>
  <c r="Z8969" i="1" a="1"/>
  <c r="Z8969" i="1" s="1"/>
  <c r="Z8975" i="1" a="1"/>
  <c r="Z8975" i="1" s="1"/>
  <c r="Z8979" i="1" a="1"/>
  <c r="Z8979" i="1" s="1"/>
  <c r="Z19589" i="1" a="1"/>
  <c r="Z19589" i="1" s="1"/>
  <c r="Z19585" i="1" a="1"/>
  <c r="Z19585" i="1" s="1"/>
  <c r="Z19588" i="1" a="1"/>
  <c r="Z19588" i="1" s="1"/>
  <c r="Z19586" i="1" a="1"/>
  <c r="Z19586" i="1" s="1"/>
  <c r="Z19587" i="1" a="1"/>
  <c r="Z19587" i="1" s="1"/>
  <c r="Z9082" i="1" a="1"/>
  <c r="Z9082" i="1" s="1"/>
  <c r="Z9079" i="1" a="1"/>
  <c r="Z9079" i="1" s="1"/>
  <c r="Z9083" i="1" a="1"/>
  <c r="Z9083" i="1" s="1"/>
  <c r="Z9080" i="1" a="1"/>
  <c r="Z9080" i="1" s="1"/>
  <c r="Z9084" i="1" a="1"/>
  <c r="Z9084" i="1" s="1"/>
  <c r="Z9078" i="1" a="1"/>
  <c r="Z9078" i="1" s="1"/>
  <c r="Z9081" i="1" a="1"/>
  <c r="Z9081" i="1" s="1"/>
  <c r="Z19593" i="1" a="1"/>
  <c r="Z19593" i="1" s="1"/>
  <c r="Z19596" i="1" a="1"/>
  <c r="Z19596" i="1" s="1"/>
  <c r="Z19599" i="1" a="1"/>
  <c r="Z19599" i="1" s="1"/>
  <c r="Z19605" i="1" a="1"/>
  <c r="Z19605" i="1" s="1"/>
  <c r="Z19609" i="1" a="1"/>
  <c r="Z19609" i="1" s="1"/>
  <c r="Z19612" i="1" a="1"/>
  <c r="Z19612" i="1" s="1"/>
  <c r="Z19615" i="1" a="1"/>
  <c r="Z19615" i="1" s="1"/>
  <c r="Z19621" i="1" a="1"/>
  <c r="Z19621" i="1" s="1"/>
  <c r="Z19625" i="1" a="1"/>
  <c r="Z19625" i="1" s="1"/>
  <c r="Z19628" i="1" a="1"/>
  <c r="Z19628" i="1" s="1"/>
  <c r="Z19631" i="1" a="1"/>
  <c r="Z19631" i="1" s="1"/>
  <c r="Z19637" i="1" a="1"/>
  <c r="Z19637" i="1" s="1"/>
  <c r="Z19641" i="1" a="1"/>
  <c r="Z19641" i="1" s="1"/>
  <c r="Z19644" i="1" a="1"/>
  <c r="Z19644" i="1" s="1"/>
  <c r="Z19591" i="1" a="1"/>
  <c r="Z19591" i="1" s="1"/>
  <c r="Z19597" i="1" a="1"/>
  <c r="Z19597" i="1" s="1"/>
  <c r="Z19601" i="1" a="1"/>
  <c r="Z19601" i="1" s="1"/>
  <c r="Z19604" i="1" a="1"/>
  <c r="Z19604" i="1" s="1"/>
  <c r="Z19607" i="1" a="1"/>
  <c r="Z19607" i="1" s="1"/>
  <c r="Z19613" i="1" a="1"/>
  <c r="Z19613" i="1" s="1"/>
  <c r="Z19617" i="1" a="1"/>
  <c r="Z19617" i="1" s="1"/>
  <c r="Z19620" i="1" a="1"/>
  <c r="Z19620" i="1" s="1"/>
  <c r="Z19623" i="1" a="1"/>
  <c r="Z19623" i="1" s="1"/>
  <c r="Z19629" i="1" a="1"/>
  <c r="Z19629" i="1" s="1"/>
  <c r="Z19633" i="1" a="1"/>
  <c r="Z19633" i="1" s="1"/>
  <c r="Z19636" i="1" a="1"/>
  <c r="Z19636" i="1" s="1"/>
  <c r="Z19639" i="1" a="1"/>
  <c r="Z19639" i="1" s="1"/>
  <c r="Z19645" i="1" a="1"/>
  <c r="Z19645" i="1" s="1"/>
  <c r="Z19592" i="1" a="1"/>
  <c r="Z19592" i="1" s="1"/>
  <c r="Z19595" i="1" a="1"/>
  <c r="Z19595" i="1" s="1"/>
  <c r="Z19598" i="1" a="1"/>
  <c r="Z19598" i="1" s="1"/>
  <c r="Z19602" i="1" a="1"/>
  <c r="Z19602" i="1" s="1"/>
  <c r="Z19608" i="1" a="1"/>
  <c r="Z19608" i="1" s="1"/>
  <c r="Z19611" i="1" a="1"/>
  <c r="Z19611" i="1" s="1"/>
  <c r="Z19614" i="1" a="1"/>
  <c r="Z19614" i="1" s="1"/>
  <c r="Z19618" i="1" a="1"/>
  <c r="Z19618" i="1" s="1"/>
  <c r="Z19624" i="1" a="1"/>
  <c r="Z19624" i="1" s="1"/>
  <c r="Z19627" i="1" a="1"/>
  <c r="Z19627" i="1" s="1"/>
  <c r="Z19630" i="1" a="1"/>
  <c r="Z19630" i="1" s="1"/>
  <c r="Z19634" i="1" a="1"/>
  <c r="Z19634" i="1" s="1"/>
  <c r="Z19640" i="1" a="1"/>
  <c r="Z19640" i="1" s="1"/>
  <c r="Z19643" i="1" a="1"/>
  <c r="Z19643" i="1" s="1"/>
  <c r="Z19610" i="1" a="1"/>
  <c r="Z19610" i="1" s="1"/>
  <c r="Z19622" i="1" a="1"/>
  <c r="Z19622" i="1" s="1"/>
  <c r="Z19635" i="1" a="1"/>
  <c r="Z19635" i="1" s="1"/>
  <c r="Z19600" i="1" a="1"/>
  <c r="Z19600" i="1" s="1"/>
  <c r="Z19626" i="1" a="1"/>
  <c r="Z19626" i="1" s="1"/>
  <c r="Z19638" i="1" a="1"/>
  <c r="Z19638" i="1" s="1"/>
  <c r="Z19590" i="1" a="1"/>
  <c r="Z19590" i="1" s="1"/>
  <c r="Z19603" i="1" a="1"/>
  <c r="Z19603" i="1" s="1"/>
  <c r="Z19616" i="1" a="1"/>
  <c r="Z19616" i="1" s="1"/>
  <c r="Z19642" i="1" a="1"/>
  <c r="Z19642" i="1" s="1"/>
  <c r="Z19594" i="1" a="1"/>
  <c r="Z19594" i="1" s="1"/>
  <c r="Z19606" i="1" a="1"/>
  <c r="Z19606" i="1" s="1"/>
  <c r="Z19619" i="1" a="1"/>
  <c r="Z19619" i="1" s="1"/>
  <c r="Z19632" i="1" a="1"/>
  <c r="Z19632" i="1" s="1"/>
  <c r="Z19647" i="1" a="1"/>
  <c r="Z19647" i="1" s="1"/>
  <c r="Z19653" i="1" a="1"/>
  <c r="Z19653" i="1" s="1"/>
  <c r="Z19657" i="1" a="1"/>
  <c r="Z19657" i="1" s="1"/>
  <c r="Z19660" i="1" a="1"/>
  <c r="Z19660" i="1" s="1"/>
  <c r="Z19663" i="1" a="1"/>
  <c r="Z19663" i="1" s="1"/>
  <c r="Z19669" i="1" a="1"/>
  <c r="Z19669" i="1" s="1"/>
  <c r="Z19673" i="1" a="1"/>
  <c r="Z19673" i="1" s="1"/>
  <c r="Z19676" i="1" a="1"/>
  <c r="Z19676" i="1" s="1"/>
  <c r="Z19679" i="1" a="1"/>
  <c r="Z19679" i="1" s="1"/>
  <c r="Z19685" i="1" a="1"/>
  <c r="Z19685" i="1" s="1"/>
  <c r="Z19689" i="1" a="1"/>
  <c r="Z19689" i="1" s="1"/>
  <c r="Z19692" i="1" a="1"/>
  <c r="Z19692" i="1" s="1"/>
  <c r="Z19695" i="1" a="1"/>
  <c r="Z19695" i="1" s="1"/>
  <c r="Z19649" i="1" a="1"/>
  <c r="Z19649" i="1" s="1"/>
  <c r="Z19652" i="1" a="1"/>
  <c r="Z19652" i="1" s="1"/>
  <c r="Z19655" i="1" a="1"/>
  <c r="Z19655" i="1" s="1"/>
  <c r="Z19661" i="1" a="1"/>
  <c r="Z19661" i="1" s="1"/>
  <c r="Z19665" i="1" a="1"/>
  <c r="Z19665" i="1" s="1"/>
  <c r="Z19668" i="1" a="1"/>
  <c r="Z19668" i="1" s="1"/>
  <c r="Z19671" i="1" a="1"/>
  <c r="Z19671" i="1" s="1"/>
  <c r="Z19677" i="1" a="1"/>
  <c r="Z19677" i="1" s="1"/>
  <c r="Z19681" i="1" a="1"/>
  <c r="Z19681" i="1" s="1"/>
  <c r="Z19684" i="1" a="1"/>
  <c r="Z19684" i="1" s="1"/>
  <c r="Z19687" i="1" a="1"/>
  <c r="Z19687" i="1" s="1"/>
  <c r="Z19693" i="1" a="1"/>
  <c r="Z19693" i="1" s="1"/>
  <c r="Z19697" i="1" a="1"/>
  <c r="Z19697" i="1" s="1"/>
  <c r="Z19646" i="1" a="1"/>
  <c r="Z19646" i="1" s="1"/>
  <c r="Z19650" i="1" a="1"/>
  <c r="Z19650" i="1" s="1"/>
  <c r="Z19656" i="1" a="1"/>
  <c r="Z19656" i="1" s="1"/>
  <c r="Z19659" i="1" a="1"/>
  <c r="Z19659" i="1" s="1"/>
  <c r="Z19662" i="1" a="1"/>
  <c r="Z19662" i="1" s="1"/>
  <c r="Z19666" i="1" a="1"/>
  <c r="Z19666" i="1" s="1"/>
  <c r="Z19672" i="1" a="1"/>
  <c r="Z19672" i="1" s="1"/>
  <c r="Z19675" i="1" a="1"/>
  <c r="Z19675" i="1" s="1"/>
  <c r="Z19678" i="1" a="1"/>
  <c r="Z19678" i="1" s="1"/>
  <c r="Z19682" i="1" a="1"/>
  <c r="Z19682" i="1" s="1"/>
  <c r="Z19688" i="1" a="1"/>
  <c r="Z19688" i="1" s="1"/>
  <c r="Z19691" i="1" a="1"/>
  <c r="Z19691" i="1" s="1"/>
  <c r="Z19694" i="1" a="1"/>
  <c r="Z19694" i="1" s="1"/>
  <c r="Z19698" i="1" a="1"/>
  <c r="Z19698" i="1" s="1"/>
  <c r="Z19648" i="1" a="1"/>
  <c r="Z19648" i="1" s="1"/>
  <c r="Z19674" i="1" a="1"/>
  <c r="Z19674" i="1" s="1"/>
  <c r="Z19686" i="1" a="1"/>
  <c r="Z19686" i="1" s="1"/>
  <c r="Z19651" i="1" a="1"/>
  <c r="Z19651" i="1" s="1"/>
  <c r="Z19664" i="1" a="1"/>
  <c r="Z19664" i="1" s="1"/>
  <c r="Z19690" i="1" a="1"/>
  <c r="Z19690" i="1" s="1"/>
  <c r="Z19654" i="1" a="1"/>
  <c r="Z19654" i="1" s="1"/>
  <c r="Z19667" i="1" a="1"/>
  <c r="Z19667" i="1" s="1"/>
  <c r="Z19680" i="1" a="1"/>
  <c r="Z19680" i="1" s="1"/>
  <c r="Z19658" i="1" a="1"/>
  <c r="Z19658" i="1" s="1"/>
  <c r="Z19670" i="1" a="1"/>
  <c r="Z19670" i="1" s="1"/>
  <c r="Z19683" i="1" a="1"/>
  <c r="Z19683" i="1" s="1"/>
  <c r="Z19696" i="1" a="1"/>
  <c r="Z19696" i="1" s="1"/>
  <c r="Z9354" i="1" a="1"/>
  <c r="Z9354" i="1" s="1"/>
  <c r="Z9357" i="1" a="1"/>
  <c r="Z9357" i="1" s="1"/>
  <c r="Z9360" i="1" a="1"/>
  <c r="Z9360" i="1" s="1"/>
  <c r="Z9364" i="1" a="1"/>
  <c r="Z9364" i="1" s="1"/>
  <c r="Z9370" i="1" a="1"/>
  <c r="Z9370" i="1" s="1"/>
  <c r="Z9373" i="1" a="1"/>
  <c r="Z9373" i="1" s="1"/>
  <c r="Z9376" i="1" a="1"/>
  <c r="Z9376" i="1" s="1"/>
  <c r="Z9380" i="1" a="1"/>
  <c r="Z9380" i="1" s="1"/>
  <c r="Z9386" i="1" a="1"/>
  <c r="Z9386" i="1" s="1"/>
  <c r="Z9389" i="1" a="1"/>
  <c r="Z9389" i="1" s="1"/>
  <c r="Z9392" i="1" a="1"/>
  <c r="Z9392" i="1" s="1"/>
  <c r="Z9396" i="1" a="1"/>
  <c r="Z9396" i="1" s="1"/>
  <c r="Z9402" i="1" a="1"/>
  <c r="Z9402" i="1" s="1"/>
  <c r="Z9405" i="1" a="1"/>
  <c r="Z9405" i="1" s="1"/>
  <c r="Z9408" i="1" a="1"/>
  <c r="Z9408" i="1" s="1"/>
  <c r="Z9412" i="1" a="1"/>
  <c r="Z9412" i="1" s="1"/>
  <c r="Z9351" i="1" a="1"/>
  <c r="Z9351" i="1" s="1"/>
  <c r="Z9355" i="1" a="1"/>
  <c r="Z9355" i="1" s="1"/>
  <c r="Z9358" i="1" a="1"/>
  <c r="Z9358" i="1" s="1"/>
  <c r="Z9361" i="1" a="1"/>
  <c r="Z9361" i="1" s="1"/>
  <c r="Z9367" i="1" a="1"/>
  <c r="Z9367" i="1" s="1"/>
  <c r="Z9371" i="1" a="1"/>
  <c r="Z9371" i="1" s="1"/>
  <c r="Z9374" i="1" a="1"/>
  <c r="Z9374" i="1" s="1"/>
  <c r="Z9377" i="1" a="1"/>
  <c r="Z9377" i="1" s="1"/>
  <c r="Z9383" i="1" a="1"/>
  <c r="Z9383" i="1" s="1"/>
  <c r="Z9387" i="1" a="1"/>
  <c r="Z9387" i="1" s="1"/>
  <c r="Z9390" i="1" a="1"/>
  <c r="Z9390" i="1" s="1"/>
  <c r="Z9393" i="1" a="1"/>
  <c r="Z9393" i="1" s="1"/>
  <c r="Z9399" i="1" a="1"/>
  <c r="Z9399" i="1" s="1"/>
  <c r="Z9403" i="1" a="1"/>
  <c r="Z9403" i="1" s="1"/>
  <c r="Z9406" i="1" a="1"/>
  <c r="Z9406" i="1" s="1"/>
  <c r="Z9409" i="1" a="1"/>
  <c r="Z9409" i="1" s="1"/>
  <c r="Z9415" i="1" a="1"/>
  <c r="Z9415" i="1" s="1"/>
  <c r="Z9349" i="1" a="1"/>
  <c r="Z9349" i="1" s="1"/>
  <c r="Z9352" i="1" a="1"/>
  <c r="Z9352" i="1" s="1"/>
  <c r="Z9356" i="1" a="1"/>
  <c r="Z9356" i="1" s="1"/>
  <c r="Z9362" i="1" a="1"/>
  <c r="Z9362" i="1" s="1"/>
  <c r="Z9365" i="1" a="1"/>
  <c r="Z9365" i="1" s="1"/>
  <c r="Z9368" i="1" a="1"/>
  <c r="Z9368" i="1" s="1"/>
  <c r="Z9372" i="1" a="1"/>
  <c r="Z9372" i="1" s="1"/>
  <c r="Z9378" i="1" a="1"/>
  <c r="Z9378" i="1" s="1"/>
  <c r="Z9381" i="1" a="1"/>
  <c r="Z9381" i="1" s="1"/>
  <c r="Z9384" i="1" a="1"/>
  <c r="Z9384" i="1" s="1"/>
  <c r="Z9388" i="1" a="1"/>
  <c r="Z9388" i="1" s="1"/>
  <c r="Z9394" i="1" a="1"/>
  <c r="Z9394" i="1" s="1"/>
  <c r="Z9397" i="1" a="1"/>
  <c r="Z9397" i="1" s="1"/>
  <c r="Z9400" i="1" a="1"/>
  <c r="Z9400" i="1" s="1"/>
  <c r="Z9404" i="1" a="1"/>
  <c r="Z9404" i="1" s="1"/>
  <c r="Z9410" i="1" a="1"/>
  <c r="Z9410" i="1" s="1"/>
  <c r="Z9413" i="1" a="1"/>
  <c r="Z9413" i="1" s="1"/>
  <c r="Z9416" i="1" a="1"/>
  <c r="Z9416" i="1" s="1"/>
  <c r="Z9350" i="1" a="1"/>
  <c r="Z9350" i="1" s="1"/>
  <c r="Z9353" i="1" a="1"/>
  <c r="Z9353" i="1" s="1"/>
  <c r="Z9359" i="1" a="1"/>
  <c r="Z9359" i="1" s="1"/>
  <c r="Z9363" i="1" a="1"/>
  <c r="Z9363" i="1" s="1"/>
  <c r="Z9366" i="1" a="1"/>
  <c r="Z9366" i="1" s="1"/>
  <c r="Z9369" i="1" a="1"/>
  <c r="Z9369" i="1" s="1"/>
  <c r="Z9375" i="1" a="1"/>
  <c r="Z9375" i="1" s="1"/>
  <c r="Z9379" i="1" a="1"/>
  <c r="Z9379" i="1" s="1"/>
  <c r="Z9382" i="1" a="1"/>
  <c r="Z9382" i="1" s="1"/>
  <c r="Z9385" i="1" a="1"/>
  <c r="Z9385" i="1" s="1"/>
  <c r="Z9391" i="1" a="1"/>
  <c r="Z9391" i="1" s="1"/>
  <c r="Z9395" i="1" a="1"/>
  <c r="Z9395" i="1" s="1"/>
  <c r="Z9398" i="1" a="1"/>
  <c r="Z9398" i="1" s="1"/>
  <c r="Z9401" i="1" a="1"/>
  <c r="Z9401" i="1" s="1"/>
  <c r="Z9407" i="1" a="1"/>
  <c r="Z9407" i="1" s="1"/>
  <c r="Z9411" i="1" a="1"/>
  <c r="Z9411" i="1" s="1"/>
  <c r="Z9414" i="1" a="1"/>
  <c r="Z9414" i="1" s="1"/>
  <c r="Z9417" i="1" a="1"/>
  <c r="Z9417" i="1" s="1"/>
  <c r="Z19701" i="1" a="1"/>
  <c r="Z19701" i="1" s="1"/>
  <c r="Z19705" i="1" a="1"/>
  <c r="Z19705" i="1" s="1"/>
  <c r="Z19708" i="1" a="1"/>
  <c r="Z19708" i="1" s="1"/>
  <c r="Z19711" i="1" a="1"/>
  <c r="Z19711" i="1" s="1"/>
  <c r="Z19717" i="1" a="1"/>
  <c r="Z19717" i="1" s="1"/>
  <c r="Z19721" i="1" a="1"/>
  <c r="Z19721" i="1" s="1"/>
  <c r="Z19724" i="1" a="1"/>
  <c r="Z19724" i="1" s="1"/>
  <c r="Z19727" i="1" a="1"/>
  <c r="Z19727" i="1" s="1"/>
  <c r="Z19733" i="1" a="1"/>
  <c r="Z19733" i="1" s="1"/>
  <c r="Z19737" i="1" a="1"/>
  <c r="Z19737" i="1" s="1"/>
  <c r="Z19740" i="1" a="1"/>
  <c r="Z19740" i="1" s="1"/>
  <c r="Z19743" i="1" a="1"/>
  <c r="Z19743" i="1" s="1"/>
  <c r="Z19700" i="1" a="1"/>
  <c r="Z19700" i="1" s="1"/>
  <c r="Z19703" i="1" a="1"/>
  <c r="Z19703" i="1" s="1"/>
  <c r="Z19709" i="1" a="1"/>
  <c r="Z19709" i="1" s="1"/>
  <c r="Z19713" i="1" a="1"/>
  <c r="Z19713" i="1" s="1"/>
  <c r="Z19716" i="1" a="1"/>
  <c r="Z19716" i="1" s="1"/>
  <c r="Z19719" i="1" a="1"/>
  <c r="Z19719" i="1" s="1"/>
  <c r="Z19725" i="1" a="1"/>
  <c r="Z19725" i="1" s="1"/>
  <c r="Z19729" i="1" a="1"/>
  <c r="Z19729" i="1" s="1"/>
  <c r="Z19732" i="1" a="1"/>
  <c r="Z19732" i="1" s="1"/>
  <c r="Z19735" i="1" a="1"/>
  <c r="Z19735" i="1" s="1"/>
  <c r="Z19741" i="1" a="1"/>
  <c r="Z19741" i="1" s="1"/>
  <c r="Z19704" i="1" a="1"/>
  <c r="Z19704" i="1" s="1"/>
  <c r="Z19707" i="1" a="1"/>
  <c r="Z19707" i="1" s="1"/>
  <c r="Z19710" i="1" a="1"/>
  <c r="Z19710" i="1" s="1"/>
  <c r="Z19714" i="1" a="1"/>
  <c r="Z19714" i="1" s="1"/>
  <c r="Z19720" i="1" a="1"/>
  <c r="Z19720" i="1" s="1"/>
  <c r="Z19723" i="1" a="1"/>
  <c r="Z19723" i="1" s="1"/>
  <c r="Z19726" i="1" a="1"/>
  <c r="Z19726" i="1" s="1"/>
  <c r="Z19730" i="1" a="1"/>
  <c r="Z19730" i="1" s="1"/>
  <c r="Z19736" i="1" a="1"/>
  <c r="Z19736" i="1" s="1"/>
  <c r="Z19739" i="1" a="1"/>
  <c r="Z19739" i="1" s="1"/>
  <c r="Z19742" i="1" a="1"/>
  <c r="Z19742" i="1" s="1"/>
  <c r="Z19699" i="1" a="1"/>
  <c r="Z19699" i="1" s="1"/>
  <c r="Z19712" i="1" a="1"/>
  <c r="Z19712" i="1" s="1"/>
  <c r="Z19738" i="1" a="1"/>
  <c r="Z19738" i="1" s="1"/>
  <c r="Z19702" i="1" a="1"/>
  <c r="Z19702" i="1" s="1"/>
  <c r="Z19715" i="1" a="1"/>
  <c r="Z19715" i="1" s="1"/>
  <c r="Z19728" i="1" a="1"/>
  <c r="Z19728" i="1" s="1"/>
  <c r="Z19706" i="1" a="1"/>
  <c r="Z19706" i="1" s="1"/>
  <c r="Z19718" i="1" a="1"/>
  <c r="Z19718" i="1" s="1"/>
  <c r="Z19731" i="1" a="1"/>
  <c r="Z19731" i="1" s="1"/>
  <c r="Z25331" i="1" a="1"/>
  <c r="Z25331" i="1" s="1"/>
  <c r="Z19722" i="1" a="1"/>
  <c r="Z19722" i="1" s="1"/>
  <c r="Z19734" i="1" a="1"/>
  <c r="Z19734" i="1" s="1"/>
  <c r="Z9418" i="1" a="1"/>
  <c r="Z9418" i="1" s="1"/>
  <c r="Z9421" i="1" a="1"/>
  <c r="Z9421" i="1" s="1"/>
  <c r="Z9424" i="1" a="1"/>
  <c r="Z9424" i="1" s="1"/>
  <c r="Z9428" i="1" a="1"/>
  <c r="Z9428" i="1" s="1"/>
  <c r="Z9434" i="1" a="1"/>
  <c r="Z9434" i="1" s="1"/>
  <c r="Z9437" i="1" a="1"/>
  <c r="Z9437" i="1" s="1"/>
  <c r="Z9440" i="1" a="1"/>
  <c r="Z9440" i="1" s="1"/>
  <c r="Z9444" i="1" a="1"/>
  <c r="Z9444" i="1" s="1"/>
  <c r="Z9450" i="1" a="1"/>
  <c r="Z9450" i="1" s="1"/>
  <c r="Z9453" i="1" a="1"/>
  <c r="Z9453" i="1" s="1"/>
  <c r="Z9456" i="1" a="1"/>
  <c r="Z9456" i="1" s="1"/>
  <c r="Z9460" i="1" a="1"/>
  <c r="Z9460" i="1" s="1"/>
  <c r="Z9466" i="1" a="1"/>
  <c r="Z9466" i="1" s="1"/>
  <c r="Z9469" i="1" a="1"/>
  <c r="Z9469" i="1" s="1"/>
  <c r="Z9472" i="1" a="1"/>
  <c r="Z9472" i="1" s="1"/>
  <c r="Z9476" i="1" a="1"/>
  <c r="Z9476" i="1" s="1"/>
  <c r="Z9482" i="1" a="1"/>
  <c r="Z9482" i="1" s="1"/>
  <c r="Z9485" i="1" a="1"/>
  <c r="Z9485" i="1" s="1"/>
  <c r="Z9488" i="1" a="1"/>
  <c r="Z9488" i="1" s="1"/>
  <c r="Z9492" i="1" a="1"/>
  <c r="Z9492" i="1" s="1"/>
  <c r="Z9498" i="1" a="1"/>
  <c r="Z9498" i="1" s="1"/>
  <c r="Z9501" i="1" a="1"/>
  <c r="Z9501" i="1" s="1"/>
  <c r="Z9504" i="1" a="1"/>
  <c r="Z9504" i="1" s="1"/>
  <c r="Z9508" i="1" a="1"/>
  <c r="Z9508" i="1" s="1"/>
  <c r="Z9514" i="1" a="1"/>
  <c r="Z9514" i="1" s="1"/>
  <c r="Z9517" i="1" a="1"/>
  <c r="Z9517" i="1" s="1"/>
  <c r="Z9520" i="1" a="1"/>
  <c r="Z9520" i="1" s="1"/>
  <c r="Z9524" i="1" a="1"/>
  <c r="Z9524" i="1" s="1"/>
  <c r="Z9530" i="1" a="1"/>
  <c r="Z9530" i="1" s="1"/>
  <c r="Z9533" i="1" a="1"/>
  <c r="Z9533" i="1" s="1"/>
  <c r="Z9536" i="1" a="1"/>
  <c r="Z9536" i="1" s="1"/>
  <c r="Z9540" i="1" a="1"/>
  <c r="Z9540" i="1" s="1"/>
  <c r="Z9546" i="1" a="1"/>
  <c r="Z9546" i="1" s="1"/>
  <c r="Z9549" i="1" a="1"/>
  <c r="Z9549" i="1" s="1"/>
  <c r="Z9552" i="1" a="1"/>
  <c r="Z9552" i="1" s="1"/>
  <c r="Z9556" i="1" a="1"/>
  <c r="Z9556" i="1" s="1"/>
  <c r="Z9562" i="1" a="1"/>
  <c r="Z9562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19" i="1" a="1"/>
  <c r="Z9419" i="1" s="1"/>
  <c r="Z9422" i="1" a="1"/>
  <c r="Z9422" i="1" s="1"/>
  <c r="Z9425" i="1" a="1"/>
  <c r="Z9425" i="1" s="1"/>
  <c r="Z9431" i="1" a="1"/>
  <c r="Z9431" i="1" s="1"/>
  <c r="Z9435" i="1" a="1"/>
  <c r="Z9435" i="1" s="1"/>
  <c r="Z9438" i="1" a="1"/>
  <c r="Z9438" i="1" s="1"/>
  <c r="Z9441" i="1" a="1"/>
  <c r="Z9441" i="1" s="1"/>
  <c r="Z9447" i="1" a="1"/>
  <c r="Z9447" i="1" s="1"/>
  <c r="Z9451" i="1" a="1"/>
  <c r="Z9451" i="1" s="1"/>
  <c r="Z9454" i="1" a="1"/>
  <c r="Z9454" i="1" s="1"/>
  <c r="Z9457" i="1" a="1"/>
  <c r="Z9457" i="1" s="1"/>
  <c r="Z9463" i="1" a="1"/>
  <c r="Z9463" i="1" s="1"/>
  <c r="Z9467" i="1" a="1"/>
  <c r="Z9467" i="1" s="1"/>
  <c r="Z9470" i="1" a="1"/>
  <c r="Z9470" i="1" s="1"/>
  <c r="Z9473" i="1" a="1"/>
  <c r="Z9473" i="1" s="1"/>
  <c r="Z9479" i="1" a="1"/>
  <c r="Z9479" i="1" s="1"/>
  <c r="Z9483" i="1" a="1"/>
  <c r="Z9483" i="1" s="1"/>
  <c r="Z9486" i="1" a="1"/>
  <c r="Z9486" i="1" s="1"/>
  <c r="Z9489" i="1" a="1"/>
  <c r="Z9489" i="1" s="1"/>
  <c r="Z9495" i="1" a="1"/>
  <c r="Z9495" i="1" s="1"/>
  <c r="Z9499" i="1" a="1"/>
  <c r="Z9499" i="1" s="1"/>
  <c r="Z9502" i="1" a="1"/>
  <c r="Z9502" i="1" s="1"/>
  <c r="Z9505" i="1" a="1"/>
  <c r="Z9505" i="1" s="1"/>
  <c r="Z9511" i="1" a="1"/>
  <c r="Z9511" i="1" s="1"/>
  <c r="Z9515" i="1" a="1"/>
  <c r="Z9515" i="1" s="1"/>
  <c r="Z9518" i="1" a="1"/>
  <c r="Z9518" i="1" s="1"/>
  <c r="Z9521" i="1" a="1"/>
  <c r="Z9521" i="1" s="1"/>
  <c r="Z9527" i="1" a="1"/>
  <c r="Z9527" i="1" s="1"/>
  <c r="Z9531" i="1" a="1"/>
  <c r="Z9531" i="1" s="1"/>
  <c r="Z9534" i="1" a="1"/>
  <c r="Z9534" i="1" s="1"/>
  <c r="Z9537" i="1" a="1"/>
  <c r="Z9537" i="1" s="1"/>
  <c r="Z9543" i="1" a="1"/>
  <c r="Z9543" i="1" s="1"/>
  <c r="Z9547" i="1" a="1"/>
  <c r="Z9547" i="1" s="1"/>
  <c r="Z9550" i="1" a="1"/>
  <c r="Z9550" i="1" s="1"/>
  <c r="Z9553" i="1" a="1"/>
  <c r="Z9553" i="1" s="1"/>
  <c r="Z9559" i="1" a="1"/>
  <c r="Z9559" i="1" s="1"/>
  <c r="Z9563" i="1" a="1"/>
  <c r="Z9563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420" i="1" a="1"/>
  <c r="Z9420" i="1" s="1"/>
  <c r="Z9426" i="1" a="1"/>
  <c r="Z9426" i="1" s="1"/>
  <c r="Z9429" i="1" a="1"/>
  <c r="Z9429" i="1" s="1"/>
  <c r="Z9432" i="1" a="1"/>
  <c r="Z9432" i="1" s="1"/>
  <c r="Z9436" i="1" a="1"/>
  <c r="Z9436" i="1" s="1"/>
  <c r="Z9442" i="1" a="1"/>
  <c r="Z9442" i="1" s="1"/>
  <c r="Z9445" i="1" a="1"/>
  <c r="Z9445" i="1" s="1"/>
  <c r="Z9448" i="1" a="1"/>
  <c r="Z9448" i="1" s="1"/>
  <c r="Z9452" i="1" a="1"/>
  <c r="Z9452" i="1" s="1"/>
  <c r="Z9458" i="1" a="1"/>
  <c r="Z9458" i="1" s="1"/>
  <c r="Z9461" i="1" a="1"/>
  <c r="Z9461" i="1" s="1"/>
  <c r="Z9464" i="1" a="1"/>
  <c r="Z9464" i="1" s="1"/>
  <c r="Z9468" i="1" a="1"/>
  <c r="Z9468" i="1" s="1"/>
  <c r="Z9474" i="1" a="1"/>
  <c r="Z9474" i="1" s="1"/>
  <c r="Z9477" i="1" a="1"/>
  <c r="Z9477" i="1" s="1"/>
  <c r="Z9480" i="1" a="1"/>
  <c r="Z9480" i="1" s="1"/>
  <c r="Z9484" i="1" a="1"/>
  <c r="Z9484" i="1" s="1"/>
  <c r="Z9490" i="1" a="1"/>
  <c r="Z9490" i="1" s="1"/>
  <c r="Z9493" i="1" a="1"/>
  <c r="Z9493" i="1" s="1"/>
  <c r="Z9496" i="1" a="1"/>
  <c r="Z9496" i="1" s="1"/>
  <c r="Z9500" i="1" a="1"/>
  <c r="Z9500" i="1" s="1"/>
  <c r="Z9506" i="1" a="1"/>
  <c r="Z9506" i="1" s="1"/>
  <c r="Z9509" i="1" a="1"/>
  <c r="Z9509" i="1" s="1"/>
  <c r="Z9512" i="1" a="1"/>
  <c r="Z9512" i="1" s="1"/>
  <c r="Z9516" i="1" a="1"/>
  <c r="Z9516" i="1" s="1"/>
  <c r="Z9522" i="1" a="1"/>
  <c r="Z9522" i="1" s="1"/>
  <c r="Z9525" i="1" a="1"/>
  <c r="Z9525" i="1" s="1"/>
  <c r="Z9528" i="1" a="1"/>
  <c r="Z9528" i="1" s="1"/>
  <c r="Z9532" i="1" a="1"/>
  <c r="Z9532" i="1" s="1"/>
  <c r="Z9538" i="1" a="1"/>
  <c r="Z9538" i="1" s="1"/>
  <c r="Z9541" i="1" a="1"/>
  <c r="Z9541" i="1" s="1"/>
  <c r="Z9544" i="1" a="1"/>
  <c r="Z9544" i="1" s="1"/>
  <c r="Z9548" i="1" a="1"/>
  <c r="Z9548" i="1" s="1"/>
  <c r="Z9554" i="1" a="1"/>
  <c r="Z9554" i="1" s="1"/>
  <c r="Z9557" i="1" a="1"/>
  <c r="Z9557" i="1" s="1"/>
  <c r="Z9560" i="1" a="1"/>
  <c r="Z9560" i="1" s="1"/>
  <c r="Z9564" i="1" a="1"/>
  <c r="Z9564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423" i="1" a="1"/>
  <c r="Z9423" i="1" s="1"/>
  <c r="Z9427" i="1" a="1"/>
  <c r="Z9427" i="1" s="1"/>
  <c r="Z9430" i="1" a="1"/>
  <c r="Z9430" i="1" s="1"/>
  <c r="Z9433" i="1" a="1"/>
  <c r="Z9433" i="1" s="1"/>
  <c r="Z9439" i="1" a="1"/>
  <c r="Z9439" i="1" s="1"/>
  <c r="Z9443" i="1" a="1"/>
  <c r="Z9443" i="1" s="1"/>
  <c r="Z9446" i="1" a="1"/>
  <c r="Z9446" i="1" s="1"/>
  <c r="Z9449" i="1" a="1"/>
  <c r="Z9449" i="1" s="1"/>
  <c r="Z9455" i="1" a="1"/>
  <c r="Z9455" i="1" s="1"/>
  <c r="Z9459" i="1" a="1"/>
  <c r="Z9459" i="1" s="1"/>
  <c r="Z9462" i="1" a="1"/>
  <c r="Z9462" i="1" s="1"/>
  <c r="Z9465" i="1" a="1"/>
  <c r="Z9465" i="1" s="1"/>
  <c r="Z9471" i="1" a="1"/>
  <c r="Z9471" i="1" s="1"/>
  <c r="Z9475" i="1" a="1"/>
  <c r="Z9475" i="1" s="1"/>
  <c r="Z9478" i="1" a="1"/>
  <c r="Z9478" i="1" s="1"/>
  <c r="Z9481" i="1" a="1"/>
  <c r="Z9481" i="1" s="1"/>
  <c r="Z9487" i="1" a="1"/>
  <c r="Z9487" i="1" s="1"/>
  <c r="Z9491" i="1" a="1"/>
  <c r="Z9491" i="1" s="1"/>
  <c r="Z9494" i="1" a="1"/>
  <c r="Z9494" i="1" s="1"/>
  <c r="Z9497" i="1" a="1"/>
  <c r="Z9497" i="1" s="1"/>
  <c r="Z9503" i="1" a="1"/>
  <c r="Z9503" i="1" s="1"/>
  <c r="Z9507" i="1" a="1"/>
  <c r="Z9507" i="1" s="1"/>
  <c r="Z9510" i="1" a="1"/>
  <c r="Z9510" i="1" s="1"/>
  <c r="Z9513" i="1" a="1"/>
  <c r="Z9513" i="1" s="1"/>
  <c r="Z9519" i="1" a="1"/>
  <c r="Z9519" i="1" s="1"/>
  <c r="Z9523" i="1" a="1"/>
  <c r="Z9523" i="1" s="1"/>
  <c r="Z9526" i="1" a="1"/>
  <c r="Z9526" i="1" s="1"/>
  <c r="Z9529" i="1" a="1"/>
  <c r="Z9529" i="1" s="1"/>
  <c r="Z9535" i="1" a="1"/>
  <c r="Z9535" i="1" s="1"/>
  <c r="Z9539" i="1" a="1"/>
  <c r="Z9539" i="1" s="1"/>
  <c r="Z9542" i="1" a="1"/>
  <c r="Z9542" i="1" s="1"/>
  <c r="Z9545" i="1" a="1"/>
  <c r="Z9545" i="1" s="1"/>
  <c r="Z9551" i="1" a="1"/>
  <c r="Z9551" i="1" s="1"/>
  <c r="Z9555" i="1" a="1"/>
  <c r="Z9555" i="1" s="1"/>
  <c r="Z9558" i="1" a="1"/>
  <c r="Z9558" i="1" s="1"/>
  <c r="Z9561" i="1" a="1"/>
  <c r="Z9561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87" i="1" a="1"/>
  <c r="Z9587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9586" i="1" a="1"/>
  <c r="Z9586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19797" i="1" a="1"/>
  <c r="Z19797" i="1" s="1"/>
  <c r="Z19803" i="1" a="1"/>
  <c r="Z19803" i="1" s="1"/>
  <c r="Z19806" i="1" a="1"/>
  <c r="Z19806" i="1" s="1"/>
  <c r="Z19810" i="1" a="1"/>
  <c r="Z19810" i="1" s="1"/>
  <c r="Z19815" i="1" a="1"/>
  <c r="Z19815" i="1" s="1"/>
  <c r="Z19818" i="1" a="1"/>
  <c r="Z19818" i="1" s="1"/>
  <c r="Z19821" i="1" a="1"/>
  <c r="Z19821" i="1" s="1"/>
  <c r="Z19825" i="1" a="1"/>
  <c r="Z19825" i="1" s="1"/>
  <c r="Z19796" i="1" a="1"/>
  <c r="Z19796" i="1" s="1"/>
  <c r="Z19799" i="1" a="1"/>
  <c r="Z19799" i="1" s="1"/>
  <c r="Z19802" i="1" a="1"/>
  <c r="Z19802" i="1" s="1"/>
  <c r="Z19808" i="1" a="1"/>
  <c r="Z19808" i="1" s="1"/>
  <c r="Z19811" i="1" a="1"/>
  <c r="Z19811" i="1" s="1"/>
  <c r="Z19814" i="1" a="1"/>
  <c r="Z19814" i="1" s="1"/>
  <c r="Z19819" i="1" a="1"/>
  <c r="Z19819" i="1" s="1"/>
  <c r="Z19823" i="1" a="1"/>
  <c r="Z19823" i="1" s="1"/>
  <c r="Z19800" i="1" a="1"/>
  <c r="Z19800" i="1" s="1"/>
  <c r="Z19805" i="1" a="1"/>
  <c r="Z19805" i="1" s="1"/>
  <c r="Z19809" i="1" a="1"/>
  <c r="Z19809" i="1" s="1"/>
  <c r="Z19812" i="1" a="1"/>
  <c r="Z19812" i="1" s="1"/>
  <c r="Z19817" i="1" a="1"/>
  <c r="Z19817" i="1" s="1"/>
  <c r="Z19820" i="1" a="1"/>
  <c r="Z19820" i="1" s="1"/>
  <c r="Z19824" i="1" a="1"/>
  <c r="Z19824" i="1" s="1"/>
  <c r="Z19798" i="1" a="1"/>
  <c r="Z19798" i="1" s="1"/>
  <c r="Z19822" i="1" a="1"/>
  <c r="Z19822" i="1" s="1"/>
  <c r="Z19801" i="1" a="1"/>
  <c r="Z19801" i="1" s="1"/>
  <c r="Z19813" i="1" a="1"/>
  <c r="Z19813" i="1" s="1"/>
  <c r="Z19826" i="1" a="1"/>
  <c r="Z19826" i="1" s="1"/>
  <c r="Z19804" i="1" a="1"/>
  <c r="Z19804" i="1" s="1"/>
  <c r="Z19816" i="1" a="1"/>
  <c r="Z19816" i="1" s="1"/>
  <c r="Z19807" i="1" a="1"/>
  <c r="Z19807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630" i="1" a="1"/>
  <c r="Z9630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9631" i="1" a="1"/>
  <c r="Z9631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35" i="1" a="1"/>
  <c r="Z19835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6" i="1" a="1"/>
  <c r="Z19836" i="1" s="1"/>
  <c r="Z19840" i="1" a="1"/>
  <c r="Z19840" i="1" s="1"/>
  <c r="Z19844" i="1" a="1"/>
  <c r="Z19844" i="1" s="1"/>
  <c r="Z19848" i="1" a="1"/>
  <c r="Z19848" i="1" s="1"/>
  <c r="Z19852" i="1" a="1"/>
  <c r="Z19852" i="1" s="1"/>
  <c r="Z19856" i="1" a="1"/>
  <c r="Z19856" i="1" s="1"/>
  <c r="Z19838" i="1" a="1"/>
  <c r="Z19838" i="1" s="1"/>
  <c r="Z19854" i="1" a="1"/>
  <c r="Z19854" i="1" s="1"/>
  <c r="Z19842" i="1" a="1"/>
  <c r="Z19842" i="1" s="1"/>
  <c r="Z19846" i="1" a="1"/>
  <c r="Z19846" i="1" s="1"/>
  <c r="Z19858" i="1" a="1"/>
  <c r="Z19858" i="1" s="1"/>
  <c r="Z19834" i="1" a="1"/>
  <c r="Z19834" i="1" s="1"/>
  <c r="Z19850" i="1" a="1"/>
  <c r="Z19850" i="1" s="1"/>
  <c r="Z9701" i="1" a="1"/>
  <c r="Z9701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2" i="1" a="1"/>
  <c r="Z9702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25326" i="1" a="1"/>
  <c r="Z25326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59" i="1" a="1"/>
  <c r="Z19859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0" i="1" a="1"/>
  <c r="Z19860" i="1" s="1"/>
  <c r="Z19864" i="1" a="1"/>
  <c r="Z19864" i="1" s="1"/>
  <c r="Z19868" i="1" a="1"/>
  <c r="Z19868" i="1" s="1"/>
  <c r="Z19872" i="1" a="1"/>
  <c r="Z19872" i="1" s="1"/>
  <c r="Z19876" i="1" a="1"/>
  <c r="Z19876" i="1" s="1"/>
  <c r="Z19880" i="1" a="1"/>
  <c r="Z19880" i="1" s="1"/>
  <c r="Z19884" i="1" a="1"/>
  <c r="Z19884" i="1" s="1"/>
  <c r="Z19888" i="1" a="1"/>
  <c r="Z19888" i="1" s="1"/>
  <c r="Z19866" i="1" a="1"/>
  <c r="Z19866" i="1" s="1"/>
  <c r="Z19882" i="1" a="1"/>
  <c r="Z19882" i="1" s="1"/>
  <c r="Z19870" i="1" a="1"/>
  <c r="Z19870" i="1" s="1"/>
  <c r="Z19886" i="1" a="1"/>
  <c r="Z19886" i="1" s="1"/>
  <c r="Z19874" i="1" a="1"/>
  <c r="Z19874" i="1" s="1"/>
  <c r="Z19862" i="1" a="1"/>
  <c r="Z19862" i="1" s="1"/>
  <c r="Z19878" i="1" a="1"/>
  <c r="Z19878" i="1" s="1"/>
  <c r="Z9733" i="1" a="1"/>
  <c r="Z9733" i="1" s="1"/>
  <c r="Z9736" i="1" a="1"/>
  <c r="Z9736" i="1" s="1"/>
  <c r="Z9731" i="1" a="1"/>
  <c r="Z9731" i="1" s="1"/>
  <c r="Z9734" i="1" a="1"/>
  <c r="Z9734" i="1" s="1"/>
  <c r="Z9739" i="1" a="1"/>
  <c r="Z9739" i="1" s="1"/>
  <c r="Z9729" i="1" a="1"/>
  <c r="Z9729" i="1" s="1"/>
  <c r="Z9732" i="1" a="1"/>
  <c r="Z9732" i="1" s="1"/>
  <c r="Z9737" i="1" a="1"/>
  <c r="Z9737" i="1" s="1"/>
  <c r="Z9730" i="1" a="1"/>
  <c r="Z9730" i="1" s="1"/>
  <c r="Z9735" i="1" a="1"/>
  <c r="Z9735" i="1" s="1"/>
  <c r="Z9738" i="1" a="1"/>
  <c r="Z9738" i="1" s="1"/>
  <c r="Z19829" i="1" a="1"/>
  <c r="Z19829" i="1" s="1"/>
  <c r="Z19833" i="1" a="1"/>
  <c r="Z19833" i="1" s="1"/>
  <c r="Z19901" i="1" a="1"/>
  <c r="Z19901" i="1" s="1"/>
  <c r="Z19905" i="1" a="1"/>
  <c r="Z19905" i="1" s="1"/>
  <c r="Z19909" i="1" a="1"/>
  <c r="Z19909" i="1" s="1"/>
  <c r="Z19827" i="1" a="1"/>
  <c r="Z19827" i="1" s="1"/>
  <c r="Z19831" i="1" a="1"/>
  <c r="Z19831" i="1" s="1"/>
  <c r="Z19903" i="1" a="1"/>
  <c r="Z19903" i="1" s="1"/>
  <c r="Z19907" i="1" a="1"/>
  <c r="Z19907" i="1" s="1"/>
  <c r="Z19911" i="1" a="1"/>
  <c r="Z19911" i="1" s="1"/>
  <c r="Z19828" i="1" a="1"/>
  <c r="Z19828" i="1" s="1"/>
  <c r="Z19832" i="1" a="1"/>
  <c r="Z19832" i="1" s="1"/>
  <c r="Z19904" i="1" a="1"/>
  <c r="Z19904" i="1" s="1"/>
  <c r="Z19908" i="1" a="1"/>
  <c r="Z19908" i="1" s="1"/>
  <c r="Z19902" i="1" a="1"/>
  <c r="Z19902" i="1" s="1"/>
  <c r="Z19830" i="1" a="1"/>
  <c r="Z19830" i="1" s="1"/>
  <c r="Z19906" i="1" a="1"/>
  <c r="Z19906" i="1" s="1"/>
  <c r="Z19910" i="1" a="1"/>
  <c r="Z19910" i="1" s="1"/>
  <c r="Z9747" i="1" a="1"/>
  <c r="Z9747" i="1" s="1"/>
  <c r="Z9748" i="1" a="1"/>
  <c r="Z9748" i="1" s="1"/>
  <c r="Z19893" i="1" a="1"/>
  <c r="Z19893" i="1" s="1"/>
  <c r="Z19897" i="1" a="1"/>
  <c r="Z19897" i="1" s="1"/>
  <c r="Z19891" i="1" a="1"/>
  <c r="Z19891" i="1" s="1"/>
  <c r="Z19895" i="1" a="1"/>
  <c r="Z19895" i="1" s="1"/>
  <c r="Z19899" i="1" a="1"/>
  <c r="Z19899" i="1" s="1"/>
  <c r="Z19892" i="1" a="1"/>
  <c r="Z19892" i="1" s="1"/>
  <c r="Z19896" i="1" a="1"/>
  <c r="Z19896" i="1" s="1"/>
  <c r="Z19900" i="1" a="1"/>
  <c r="Z19900" i="1" s="1"/>
  <c r="Z19898" i="1" a="1"/>
  <c r="Z19898" i="1" s="1"/>
  <c r="Z19890" i="1" a="1"/>
  <c r="Z19890" i="1" s="1"/>
  <c r="Z19894" i="1" a="1"/>
  <c r="Z19894" i="1" s="1"/>
  <c r="Z19913" i="1" a="1"/>
  <c r="Z19913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20097" i="1" a="1"/>
  <c r="Z20097" i="1" s="1"/>
  <c r="Z20101" i="1" a="1"/>
  <c r="Z20101" i="1" s="1"/>
  <c r="Z20105" i="1" a="1"/>
  <c r="Z20105" i="1" s="1"/>
  <c r="Z20109" i="1" a="1"/>
  <c r="Z20109" i="1" s="1"/>
  <c r="Z20113" i="1" a="1"/>
  <c r="Z20113" i="1" s="1"/>
  <c r="Z20117" i="1" a="1"/>
  <c r="Z20117" i="1" s="1"/>
  <c r="Z20121" i="1" a="1"/>
  <c r="Z20121" i="1" s="1"/>
  <c r="Z20125" i="1" a="1"/>
  <c r="Z20125" i="1" s="1"/>
  <c r="Z20129" i="1" a="1"/>
  <c r="Z20129" i="1" s="1"/>
  <c r="Z20133" i="1" a="1"/>
  <c r="Z20133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19912" i="1" a="1"/>
  <c r="Z19912" i="1" s="1"/>
  <c r="Z19916" i="1" a="1"/>
  <c r="Z19916" i="1" s="1"/>
  <c r="Z19920" i="1" a="1"/>
  <c r="Z19920" i="1" s="1"/>
  <c r="Z19924" i="1" a="1"/>
  <c r="Z19924" i="1" s="1"/>
  <c r="Z19928" i="1" a="1"/>
  <c r="Z19928" i="1" s="1"/>
  <c r="Z19932" i="1" a="1"/>
  <c r="Z19932" i="1" s="1"/>
  <c r="Z19936" i="1" a="1"/>
  <c r="Z19936" i="1" s="1"/>
  <c r="Z19940" i="1" a="1"/>
  <c r="Z19940" i="1" s="1"/>
  <c r="Z19944" i="1" a="1"/>
  <c r="Z19944" i="1" s="1"/>
  <c r="Z19948" i="1" a="1"/>
  <c r="Z19948" i="1" s="1"/>
  <c r="Z19952" i="1" a="1"/>
  <c r="Z19952" i="1" s="1"/>
  <c r="Z19956" i="1" a="1"/>
  <c r="Z19956" i="1" s="1"/>
  <c r="Z19960" i="1" a="1"/>
  <c r="Z19960" i="1" s="1"/>
  <c r="Z19964" i="1" a="1"/>
  <c r="Z19964" i="1" s="1"/>
  <c r="Z19968" i="1" a="1"/>
  <c r="Z19968" i="1" s="1"/>
  <c r="Z19972" i="1" a="1"/>
  <c r="Z19972" i="1" s="1"/>
  <c r="Z19976" i="1" a="1"/>
  <c r="Z19976" i="1" s="1"/>
  <c r="Z19980" i="1" a="1"/>
  <c r="Z19980" i="1" s="1"/>
  <c r="Z19984" i="1" a="1"/>
  <c r="Z19984" i="1" s="1"/>
  <c r="Z19988" i="1" a="1"/>
  <c r="Z19988" i="1" s="1"/>
  <c r="Z19992" i="1" a="1"/>
  <c r="Z19992" i="1" s="1"/>
  <c r="Z19996" i="1" a="1"/>
  <c r="Z19996" i="1" s="1"/>
  <c r="Z20000" i="1" a="1"/>
  <c r="Z20000" i="1" s="1"/>
  <c r="Z20004" i="1" a="1"/>
  <c r="Z20004" i="1" s="1"/>
  <c r="Z20008" i="1" a="1"/>
  <c r="Z20008" i="1" s="1"/>
  <c r="Z20012" i="1" a="1"/>
  <c r="Z20012" i="1" s="1"/>
  <c r="Z20016" i="1" a="1"/>
  <c r="Z20016" i="1" s="1"/>
  <c r="Z20020" i="1" a="1"/>
  <c r="Z20020" i="1" s="1"/>
  <c r="Z20024" i="1" a="1"/>
  <c r="Z20024" i="1" s="1"/>
  <c r="Z20028" i="1" a="1"/>
  <c r="Z20028" i="1" s="1"/>
  <c r="Z20032" i="1" a="1"/>
  <c r="Z20032" i="1" s="1"/>
  <c r="Z20036" i="1" a="1"/>
  <c r="Z20036" i="1" s="1"/>
  <c r="Z20040" i="1" a="1"/>
  <c r="Z20040" i="1" s="1"/>
  <c r="Z20044" i="1" a="1"/>
  <c r="Z20044" i="1" s="1"/>
  <c r="Z20048" i="1" a="1"/>
  <c r="Z20048" i="1" s="1"/>
  <c r="Z20052" i="1" a="1"/>
  <c r="Z20052" i="1" s="1"/>
  <c r="Z20056" i="1" a="1"/>
  <c r="Z20056" i="1" s="1"/>
  <c r="Z20060" i="1" a="1"/>
  <c r="Z20060" i="1" s="1"/>
  <c r="Z20064" i="1" a="1"/>
  <c r="Z20064" i="1" s="1"/>
  <c r="Z20068" i="1" a="1"/>
  <c r="Z20068" i="1" s="1"/>
  <c r="Z20072" i="1" a="1"/>
  <c r="Z20072" i="1" s="1"/>
  <c r="Z20076" i="1" a="1"/>
  <c r="Z20076" i="1" s="1"/>
  <c r="Z20080" i="1" a="1"/>
  <c r="Z20080" i="1" s="1"/>
  <c r="Z20084" i="1" a="1"/>
  <c r="Z20084" i="1" s="1"/>
  <c r="Z20088" i="1" a="1"/>
  <c r="Z20088" i="1" s="1"/>
  <c r="Z20092" i="1" a="1"/>
  <c r="Z20092" i="1" s="1"/>
  <c r="Z20096" i="1" a="1"/>
  <c r="Z20096" i="1" s="1"/>
  <c r="Z20100" i="1" a="1"/>
  <c r="Z20100" i="1" s="1"/>
  <c r="Z20104" i="1" a="1"/>
  <c r="Z20104" i="1" s="1"/>
  <c r="Z20108" i="1" a="1"/>
  <c r="Z20108" i="1" s="1"/>
  <c r="Z20112" i="1" a="1"/>
  <c r="Z20112" i="1" s="1"/>
  <c r="Z20116" i="1" a="1"/>
  <c r="Z20116" i="1" s="1"/>
  <c r="Z20120" i="1" a="1"/>
  <c r="Z20120" i="1" s="1"/>
  <c r="Z20124" i="1" a="1"/>
  <c r="Z20124" i="1" s="1"/>
  <c r="Z20128" i="1" a="1"/>
  <c r="Z20128" i="1" s="1"/>
  <c r="Z20132" i="1" a="1"/>
  <c r="Z20132" i="1" s="1"/>
  <c r="Z19914" i="1" a="1"/>
  <c r="Z19914" i="1" s="1"/>
  <c r="Z19930" i="1" a="1"/>
  <c r="Z19930" i="1" s="1"/>
  <c r="Z19946" i="1" a="1"/>
  <c r="Z19946" i="1" s="1"/>
  <c r="Z19962" i="1" a="1"/>
  <c r="Z19962" i="1" s="1"/>
  <c r="Z19978" i="1" a="1"/>
  <c r="Z19978" i="1" s="1"/>
  <c r="Z19994" i="1" a="1"/>
  <c r="Z19994" i="1" s="1"/>
  <c r="Z20010" i="1" a="1"/>
  <c r="Z20010" i="1" s="1"/>
  <c r="Z20026" i="1" a="1"/>
  <c r="Z20026" i="1" s="1"/>
  <c r="Z20042" i="1" a="1"/>
  <c r="Z20042" i="1" s="1"/>
  <c r="Z20058" i="1" a="1"/>
  <c r="Z20058" i="1" s="1"/>
  <c r="Z20074" i="1" a="1"/>
  <c r="Z20074" i="1" s="1"/>
  <c r="Z20090" i="1" a="1"/>
  <c r="Z20090" i="1" s="1"/>
  <c r="Z20099" i="1" a="1"/>
  <c r="Z20099" i="1" s="1"/>
  <c r="Z20107" i="1" a="1"/>
  <c r="Z20107" i="1" s="1"/>
  <c r="Z20115" i="1" a="1"/>
  <c r="Z20115" i="1" s="1"/>
  <c r="Z20123" i="1" a="1"/>
  <c r="Z20123" i="1" s="1"/>
  <c r="Z20131" i="1" a="1"/>
  <c r="Z20131" i="1" s="1"/>
  <c r="Z19918" i="1" a="1"/>
  <c r="Z19918" i="1" s="1"/>
  <c r="Z19934" i="1" a="1"/>
  <c r="Z19934" i="1" s="1"/>
  <c r="Z19950" i="1" a="1"/>
  <c r="Z19950" i="1" s="1"/>
  <c r="Z19966" i="1" a="1"/>
  <c r="Z19966" i="1" s="1"/>
  <c r="Z19982" i="1" a="1"/>
  <c r="Z19982" i="1" s="1"/>
  <c r="Z19998" i="1" a="1"/>
  <c r="Z19998" i="1" s="1"/>
  <c r="Z20014" i="1" a="1"/>
  <c r="Z20014" i="1" s="1"/>
  <c r="Z20030" i="1" a="1"/>
  <c r="Z20030" i="1" s="1"/>
  <c r="Z20046" i="1" a="1"/>
  <c r="Z20046" i="1" s="1"/>
  <c r="Z20062" i="1" a="1"/>
  <c r="Z20062" i="1" s="1"/>
  <c r="Z20078" i="1" a="1"/>
  <c r="Z20078" i="1" s="1"/>
  <c r="Z20094" i="1" a="1"/>
  <c r="Z20094" i="1" s="1"/>
  <c r="Z20102" i="1" a="1"/>
  <c r="Z20102" i="1" s="1"/>
  <c r="Z20110" i="1" a="1"/>
  <c r="Z20110" i="1" s="1"/>
  <c r="Z20118" i="1" a="1"/>
  <c r="Z20118" i="1" s="1"/>
  <c r="Z20126" i="1" a="1"/>
  <c r="Z20126" i="1" s="1"/>
  <c r="Z19922" i="1" a="1"/>
  <c r="Z19922" i="1" s="1"/>
  <c r="Z19938" i="1" a="1"/>
  <c r="Z19938" i="1" s="1"/>
  <c r="Z19954" i="1" a="1"/>
  <c r="Z19954" i="1" s="1"/>
  <c r="Z19970" i="1" a="1"/>
  <c r="Z19970" i="1" s="1"/>
  <c r="Z19986" i="1" a="1"/>
  <c r="Z19986" i="1" s="1"/>
  <c r="Z20002" i="1" a="1"/>
  <c r="Z20002" i="1" s="1"/>
  <c r="Z20018" i="1" a="1"/>
  <c r="Z20018" i="1" s="1"/>
  <c r="Z20034" i="1" a="1"/>
  <c r="Z20034" i="1" s="1"/>
  <c r="Z20050" i="1" a="1"/>
  <c r="Z20050" i="1" s="1"/>
  <c r="Z20066" i="1" a="1"/>
  <c r="Z20066" i="1" s="1"/>
  <c r="Z20082" i="1" a="1"/>
  <c r="Z20082" i="1" s="1"/>
  <c r="Z20095" i="1" a="1"/>
  <c r="Z20095" i="1" s="1"/>
  <c r="Z20103" i="1" a="1"/>
  <c r="Z20103" i="1" s="1"/>
  <c r="Z20111" i="1" a="1"/>
  <c r="Z20111" i="1" s="1"/>
  <c r="Z20119" i="1" a="1"/>
  <c r="Z20119" i="1" s="1"/>
  <c r="Z20127" i="1" a="1"/>
  <c r="Z20127" i="1" s="1"/>
  <c r="Z19926" i="1" a="1"/>
  <c r="Z19926" i="1" s="1"/>
  <c r="Z19942" i="1" a="1"/>
  <c r="Z19942" i="1" s="1"/>
  <c r="Z19958" i="1" a="1"/>
  <c r="Z19958" i="1" s="1"/>
  <c r="Z19974" i="1" a="1"/>
  <c r="Z19974" i="1" s="1"/>
  <c r="Z19990" i="1" a="1"/>
  <c r="Z19990" i="1" s="1"/>
  <c r="Z20006" i="1" a="1"/>
  <c r="Z20006" i="1" s="1"/>
  <c r="Z20022" i="1" a="1"/>
  <c r="Z20022" i="1" s="1"/>
  <c r="Z20038" i="1" a="1"/>
  <c r="Z20038" i="1" s="1"/>
  <c r="Z20054" i="1" a="1"/>
  <c r="Z20054" i="1" s="1"/>
  <c r="Z20070" i="1" a="1"/>
  <c r="Z20070" i="1" s="1"/>
  <c r="Z20086" i="1" a="1"/>
  <c r="Z20086" i="1" s="1"/>
  <c r="Z20098" i="1" a="1"/>
  <c r="Z20098" i="1" s="1"/>
  <c r="Z20106" i="1" a="1"/>
  <c r="Z20106" i="1" s="1"/>
  <c r="Z20114" i="1" a="1"/>
  <c r="Z20114" i="1" s="1"/>
  <c r="Z20122" i="1" a="1"/>
  <c r="Z20122" i="1" s="1"/>
  <c r="Z20130" i="1" a="1"/>
  <c r="Z20130" i="1" s="1"/>
  <c r="Z20545" i="1" a="1"/>
  <c r="Z20545" i="1" s="1"/>
  <c r="Z20549" i="1" a="1"/>
  <c r="Z20549" i="1" s="1"/>
  <c r="Z20553" i="1" a="1"/>
  <c r="Z20553" i="1" s="1"/>
  <c r="Z20557" i="1" a="1"/>
  <c r="Z20557" i="1" s="1"/>
  <c r="Z20561" i="1" a="1"/>
  <c r="Z20561" i="1" s="1"/>
  <c r="Z20565" i="1" a="1"/>
  <c r="Z20565" i="1" s="1"/>
  <c r="Z20569" i="1" a="1"/>
  <c r="Z20569" i="1" s="1"/>
  <c r="Z20573" i="1" a="1"/>
  <c r="Z20573" i="1" s="1"/>
  <c r="Z20577" i="1" a="1"/>
  <c r="Z20577" i="1" s="1"/>
  <c r="Z20581" i="1" a="1"/>
  <c r="Z20581" i="1" s="1"/>
  <c r="Z20585" i="1" a="1"/>
  <c r="Z20585" i="1" s="1"/>
  <c r="Z20589" i="1" a="1"/>
  <c r="Z20589" i="1" s="1"/>
  <c r="Z20593" i="1" a="1"/>
  <c r="Z20593" i="1" s="1"/>
  <c r="Z20597" i="1" a="1"/>
  <c r="Z20597" i="1" s="1"/>
  <c r="Z20601" i="1" a="1"/>
  <c r="Z20601" i="1" s="1"/>
  <c r="Z20605" i="1" a="1"/>
  <c r="Z20605" i="1" s="1"/>
  <c r="Z20609" i="1" a="1"/>
  <c r="Z20609" i="1" s="1"/>
  <c r="Z20613" i="1" a="1"/>
  <c r="Z20613" i="1" s="1"/>
  <c r="Z20617" i="1" a="1"/>
  <c r="Z20617" i="1" s="1"/>
  <c r="Z20621" i="1" a="1"/>
  <c r="Z20621" i="1" s="1"/>
  <c r="Z20625" i="1" a="1"/>
  <c r="Z20625" i="1" s="1"/>
  <c r="Z20629" i="1" a="1"/>
  <c r="Z20629" i="1" s="1"/>
  <c r="Z20633" i="1" a="1"/>
  <c r="Z20633" i="1" s="1"/>
  <c r="Z20637" i="1" a="1"/>
  <c r="Z20637" i="1" s="1"/>
  <c r="Z20641" i="1" a="1"/>
  <c r="Z20641" i="1" s="1"/>
  <c r="Z20645" i="1" a="1"/>
  <c r="Z20645" i="1" s="1"/>
  <c r="Z20649" i="1" a="1"/>
  <c r="Z20649" i="1" s="1"/>
  <c r="Z20653" i="1" a="1"/>
  <c r="Z20653" i="1" s="1"/>
  <c r="Z20657" i="1" a="1"/>
  <c r="Z20657" i="1" s="1"/>
  <c r="Z20661" i="1" a="1"/>
  <c r="Z20661" i="1" s="1"/>
  <c r="Z20665" i="1" a="1"/>
  <c r="Z20665" i="1" s="1"/>
  <c r="Z20669" i="1" a="1"/>
  <c r="Z20669" i="1" s="1"/>
  <c r="Z20673" i="1" a="1"/>
  <c r="Z20673" i="1" s="1"/>
  <c r="Z20677" i="1" a="1"/>
  <c r="Z20677" i="1" s="1"/>
  <c r="Z20681" i="1" a="1"/>
  <c r="Z20681" i="1" s="1"/>
  <c r="Z20546" i="1" a="1"/>
  <c r="Z20546" i="1" s="1"/>
  <c r="Z20551" i="1" a="1"/>
  <c r="Z20551" i="1" s="1"/>
  <c r="Z20556" i="1" a="1"/>
  <c r="Z20556" i="1" s="1"/>
  <c r="Z20562" i="1" a="1"/>
  <c r="Z20562" i="1" s="1"/>
  <c r="Z20567" i="1" a="1"/>
  <c r="Z20567" i="1" s="1"/>
  <c r="Z20572" i="1" a="1"/>
  <c r="Z20572" i="1" s="1"/>
  <c r="Z20578" i="1" a="1"/>
  <c r="Z20578" i="1" s="1"/>
  <c r="Z20583" i="1" a="1"/>
  <c r="Z20583" i="1" s="1"/>
  <c r="Z20588" i="1" a="1"/>
  <c r="Z20588" i="1" s="1"/>
  <c r="Z20594" i="1" a="1"/>
  <c r="Z20594" i="1" s="1"/>
  <c r="Z20599" i="1" a="1"/>
  <c r="Z20599" i="1" s="1"/>
  <c r="Z20604" i="1" a="1"/>
  <c r="Z20604" i="1" s="1"/>
  <c r="Z20610" i="1" a="1"/>
  <c r="Z20610" i="1" s="1"/>
  <c r="Z20615" i="1" a="1"/>
  <c r="Z20615" i="1" s="1"/>
  <c r="Z20620" i="1" a="1"/>
  <c r="Z20620" i="1" s="1"/>
  <c r="Z20626" i="1" a="1"/>
  <c r="Z20626" i="1" s="1"/>
  <c r="Z20631" i="1" a="1"/>
  <c r="Z20631" i="1" s="1"/>
  <c r="Z20636" i="1" a="1"/>
  <c r="Z20636" i="1" s="1"/>
  <c r="Z20642" i="1" a="1"/>
  <c r="Z20642" i="1" s="1"/>
  <c r="Z20647" i="1" a="1"/>
  <c r="Z20647" i="1" s="1"/>
  <c r="Z20652" i="1" a="1"/>
  <c r="Z20652" i="1" s="1"/>
  <c r="Z20658" i="1" a="1"/>
  <c r="Z20658" i="1" s="1"/>
  <c r="Z20663" i="1" a="1"/>
  <c r="Z20663" i="1" s="1"/>
  <c r="Z20668" i="1" a="1"/>
  <c r="Z20668" i="1" s="1"/>
  <c r="Z20674" i="1" a="1"/>
  <c r="Z20674" i="1" s="1"/>
  <c r="Z20679" i="1" a="1"/>
  <c r="Z20679" i="1" s="1"/>
  <c r="Z20684" i="1" a="1"/>
  <c r="Z20684" i="1" s="1"/>
  <c r="Z20547" i="1" a="1"/>
  <c r="Z20547" i="1" s="1"/>
  <c r="Z20552" i="1" a="1"/>
  <c r="Z20552" i="1" s="1"/>
  <c r="Z20558" i="1" a="1"/>
  <c r="Z20558" i="1" s="1"/>
  <c r="Z20563" i="1" a="1"/>
  <c r="Z20563" i="1" s="1"/>
  <c r="Z20568" i="1" a="1"/>
  <c r="Z20568" i="1" s="1"/>
  <c r="Z20574" i="1" a="1"/>
  <c r="Z20574" i="1" s="1"/>
  <c r="Z20579" i="1" a="1"/>
  <c r="Z20579" i="1" s="1"/>
  <c r="Z20584" i="1" a="1"/>
  <c r="Z20584" i="1" s="1"/>
  <c r="Z20590" i="1" a="1"/>
  <c r="Z20590" i="1" s="1"/>
  <c r="Z20595" i="1" a="1"/>
  <c r="Z20595" i="1" s="1"/>
  <c r="Z20600" i="1" a="1"/>
  <c r="Z20600" i="1" s="1"/>
  <c r="Z20606" i="1" a="1"/>
  <c r="Z20606" i="1" s="1"/>
  <c r="Z20611" i="1" a="1"/>
  <c r="Z20611" i="1" s="1"/>
  <c r="Z20616" i="1" a="1"/>
  <c r="Z20616" i="1" s="1"/>
  <c r="Z20627" i="1" a="1"/>
  <c r="Z20627" i="1" s="1"/>
  <c r="Z20632" i="1" a="1"/>
  <c r="Z20632" i="1" s="1"/>
  <c r="Z20638" i="1" a="1"/>
  <c r="Z20638" i="1" s="1"/>
  <c r="Z20643" i="1" a="1"/>
  <c r="Z20643" i="1" s="1"/>
  <c r="Z20648" i="1" a="1"/>
  <c r="Z20648" i="1" s="1"/>
  <c r="Z20654" i="1" a="1"/>
  <c r="Z20654" i="1" s="1"/>
  <c r="Z20659" i="1" a="1"/>
  <c r="Z20659" i="1" s="1"/>
  <c r="Z20664" i="1" a="1"/>
  <c r="Z20664" i="1" s="1"/>
  <c r="Z20670" i="1" a="1"/>
  <c r="Z20670" i="1" s="1"/>
  <c r="Z20675" i="1" a="1"/>
  <c r="Z20675" i="1" s="1"/>
  <c r="Z20680" i="1" a="1"/>
  <c r="Z20680" i="1" s="1"/>
  <c r="Z20548" i="1" a="1"/>
  <c r="Z20548" i="1" s="1"/>
  <c r="Z20554" i="1" a="1"/>
  <c r="Z20554" i="1" s="1"/>
  <c r="Z20559" i="1" a="1"/>
  <c r="Z20559" i="1" s="1"/>
  <c r="Z20564" i="1" a="1"/>
  <c r="Z20564" i="1" s="1"/>
  <c r="Z20570" i="1" a="1"/>
  <c r="Z20570" i="1" s="1"/>
  <c r="Z20575" i="1" a="1"/>
  <c r="Z20575" i="1" s="1"/>
  <c r="Z20580" i="1" a="1"/>
  <c r="Z20580" i="1" s="1"/>
  <c r="Z20586" i="1" a="1"/>
  <c r="Z20586" i="1" s="1"/>
  <c r="Z20591" i="1" a="1"/>
  <c r="Z20591" i="1" s="1"/>
  <c r="Z20596" i="1" a="1"/>
  <c r="Z20596" i="1" s="1"/>
  <c r="Z20602" i="1" a="1"/>
  <c r="Z20602" i="1" s="1"/>
  <c r="Z20607" i="1" a="1"/>
  <c r="Z20607" i="1" s="1"/>
  <c r="Z20612" i="1" a="1"/>
  <c r="Z20612" i="1" s="1"/>
  <c r="Z20618" i="1" a="1"/>
  <c r="Z20618" i="1" s="1"/>
  <c r="Z20628" i="1" a="1"/>
  <c r="Z20628" i="1" s="1"/>
  <c r="Z20634" i="1" a="1"/>
  <c r="Z20634" i="1" s="1"/>
  <c r="Z20639" i="1" a="1"/>
  <c r="Z20639" i="1" s="1"/>
  <c r="Z20644" i="1" a="1"/>
  <c r="Z20644" i="1" s="1"/>
  <c r="Z20650" i="1" a="1"/>
  <c r="Z20650" i="1" s="1"/>
  <c r="Z20655" i="1" a="1"/>
  <c r="Z20655" i="1" s="1"/>
  <c r="Z20660" i="1" a="1"/>
  <c r="Z20660" i="1" s="1"/>
  <c r="Z20666" i="1" a="1"/>
  <c r="Z20666" i="1" s="1"/>
  <c r="Z20671" i="1" a="1"/>
  <c r="Z20671" i="1" s="1"/>
  <c r="Z20676" i="1" a="1"/>
  <c r="Z20676" i="1" s="1"/>
  <c r="Z20682" i="1" a="1"/>
  <c r="Z20682" i="1" s="1"/>
  <c r="Z20550" i="1" a="1"/>
  <c r="Z20550" i="1" s="1"/>
  <c r="Z20555" i="1" a="1"/>
  <c r="Z20555" i="1" s="1"/>
  <c r="Z20560" i="1" a="1"/>
  <c r="Z20560" i="1" s="1"/>
  <c r="Z20566" i="1" a="1"/>
  <c r="Z20566" i="1" s="1"/>
  <c r="Z20571" i="1" a="1"/>
  <c r="Z20571" i="1" s="1"/>
  <c r="Z20576" i="1" a="1"/>
  <c r="Z20576" i="1" s="1"/>
  <c r="Z20582" i="1" a="1"/>
  <c r="Z20582" i="1" s="1"/>
  <c r="Z20587" i="1" a="1"/>
  <c r="Z20587" i="1" s="1"/>
  <c r="Z20592" i="1" a="1"/>
  <c r="Z20592" i="1" s="1"/>
  <c r="Z20598" i="1" a="1"/>
  <c r="Z20598" i="1" s="1"/>
  <c r="Z20603" i="1" a="1"/>
  <c r="Z20603" i="1" s="1"/>
  <c r="Z20608" i="1" a="1"/>
  <c r="Z20608" i="1" s="1"/>
  <c r="Z20614" i="1" a="1"/>
  <c r="Z20614" i="1" s="1"/>
  <c r="Z20619" i="1" a="1"/>
  <c r="Z20619" i="1" s="1"/>
  <c r="Z20630" i="1" a="1"/>
  <c r="Z20630" i="1" s="1"/>
  <c r="Z20635" i="1" a="1"/>
  <c r="Z20635" i="1" s="1"/>
  <c r="Z20640" i="1" a="1"/>
  <c r="Z20640" i="1" s="1"/>
  <c r="Z20646" i="1" a="1"/>
  <c r="Z20646" i="1" s="1"/>
  <c r="Z20651" i="1" a="1"/>
  <c r="Z20651" i="1" s="1"/>
  <c r="Z20656" i="1" a="1"/>
  <c r="Z20656" i="1" s="1"/>
  <c r="Z20662" i="1" a="1"/>
  <c r="Z20662" i="1" s="1"/>
  <c r="Z20667" i="1" a="1"/>
  <c r="Z20667" i="1" s="1"/>
  <c r="Z20672" i="1" a="1"/>
  <c r="Z20672" i="1" s="1"/>
  <c r="Z20678" i="1" a="1"/>
  <c r="Z20678" i="1" s="1"/>
  <c r="Z20683" i="1" a="1"/>
  <c r="Z20683" i="1" s="1"/>
  <c r="Z9949" i="1" a="1"/>
  <c r="Z9949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1" i="1" a="1"/>
  <c r="Z9981" i="1" s="1"/>
  <c r="Z9984" i="1" a="1"/>
  <c r="Z9984" i="1" s="1"/>
  <c r="Z9989" i="1" a="1"/>
  <c r="Z9989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61" i="1" a="1"/>
  <c r="Z10061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88" i="1" a="1"/>
  <c r="Z10088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1" i="1" a="1"/>
  <c r="Z10171" i="1" s="1"/>
  <c r="Z10174" i="1" a="1"/>
  <c r="Z10174" i="1" s="1"/>
  <c r="Z10177" i="1" a="1"/>
  <c r="Z10177" i="1" s="1"/>
  <c r="Z10184" i="1" a="1"/>
  <c r="Z10184" i="1" s="1"/>
  <c r="Z10187" i="1" a="1"/>
  <c r="Z10187" i="1" s="1"/>
  <c r="Z10200" i="1" a="1"/>
  <c r="Z10200" i="1" s="1"/>
  <c r="Z10206" i="1" a="1"/>
  <c r="Z10206" i="1" s="1"/>
  <c r="Z10209" i="1" a="1"/>
  <c r="Z10209" i="1" s="1"/>
  <c r="Z10219" i="1" a="1"/>
  <c r="Z10219" i="1" s="1"/>
  <c r="Z10222" i="1" a="1"/>
  <c r="Z10222" i="1" s="1"/>
  <c r="Z10225" i="1" a="1"/>
  <c r="Z10225" i="1" s="1"/>
  <c r="Z10232" i="1" a="1"/>
  <c r="Z10232" i="1" s="1"/>
  <c r="Z10235" i="1" a="1"/>
  <c r="Z10235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82" i="1" a="1"/>
  <c r="Z9982" i="1" s="1"/>
  <c r="Z9990" i="1" a="1"/>
  <c r="Z9990" i="1" s="1"/>
  <c r="Z9995" i="1" a="1"/>
  <c r="Z9995" i="1" s="1"/>
  <c r="Z10003" i="1" a="1"/>
  <c r="Z10003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2" i="1" a="1"/>
  <c r="Z10172" i="1" s="1"/>
  <c r="Z10175" i="1" a="1"/>
  <c r="Z10175" i="1" s="1"/>
  <c r="Z10178" i="1" a="1"/>
  <c r="Z10178" i="1" s="1"/>
  <c r="Z10181" i="1" a="1"/>
  <c r="Z10181" i="1" s="1"/>
  <c r="Z10188" i="1" a="1"/>
  <c r="Z10188" i="1" s="1"/>
  <c r="Z10194" i="1" a="1"/>
  <c r="Z10194" i="1" s="1"/>
  <c r="Z10197" i="1" a="1"/>
  <c r="Z10197" i="1" s="1"/>
  <c r="Z10207" i="1" a="1"/>
  <c r="Z10207" i="1" s="1"/>
  <c r="Z10210" i="1" a="1"/>
  <c r="Z10210" i="1" s="1"/>
  <c r="Z10220" i="1" a="1"/>
  <c r="Z10220" i="1" s="1"/>
  <c r="Z10223" i="1" a="1"/>
  <c r="Z10223" i="1" s="1"/>
  <c r="Z10236" i="1" a="1"/>
  <c r="Z10236" i="1" s="1"/>
  <c r="Z10239" i="1" a="1"/>
  <c r="Z10239" i="1" s="1"/>
  <c r="Z9948" i="1" a="1"/>
  <c r="Z9948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88" i="1" a="1"/>
  <c r="Z9988" i="1" s="1"/>
  <c r="Z9993" i="1" a="1"/>
  <c r="Z9993" i="1" s="1"/>
  <c r="Z9996" i="1" a="1"/>
  <c r="Z9996" i="1" s="1"/>
  <c r="Z10004" i="1" a="1"/>
  <c r="Z10004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0" i="1" a="1"/>
  <c r="Z10060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6" i="1" a="1"/>
  <c r="Z10176" i="1" s="1"/>
  <c r="Z10179" i="1" a="1"/>
  <c r="Z10179" i="1" s="1"/>
  <c r="Z10182" i="1" a="1"/>
  <c r="Z10182" i="1" s="1"/>
  <c r="Z10185" i="1" a="1"/>
  <c r="Z10185" i="1" s="1"/>
  <c r="Z10195" i="1" a="1"/>
  <c r="Z10195" i="1" s="1"/>
  <c r="Z10198" i="1" a="1"/>
  <c r="Z10198" i="1" s="1"/>
  <c r="Z10201" i="1" a="1"/>
  <c r="Z10201" i="1" s="1"/>
  <c r="Z10208" i="1" a="1"/>
  <c r="Z10208" i="1" s="1"/>
  <c r="Z10211" i="1" a="1"/>
  <c r="Z10211" i="1" s="1"/>
  <c r="Z10224" i="1" a="1"/>
  <c r="Z10224" i="1" s="1"/>
  <c r="Z10230" i="1" a="1"/>
  <c r="Z10230" i="1" s="1"/>
  <c r="Z10233" i="1" a="1"/>
  <c r="Z10233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83" i="1" a="1"/>
  <c r="Z9983" i="1" s="1"/>
  <c r="Z9991" i="1" a="1"/>
  <c r="Z9991" i="1" s="1"/>
  <c r="Z9994" i="1" a="1"/>
  <c r="Z9994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87" i="1" a="1"/>
  <c r="Z10087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80" i="1" a="1"/>
  <c r="Z10180" i="1" s="1"/>
  <c r="Z10183" i="1" a="1"/>
  <c r="Z10183" i="1" s="1"/>
  <c r="Z10186" i="1" a="1"/>
  <c r="Z10186" i="1" s="1"/>
  <c r="Z10196" i="1" a="1"/>
  <c r="Z10196" i="1" s="1"/>
  <c r="Z10199" i="1" a="1"/>
  <c r="Z10199" i="1" s="1"/>
  <c r="Z10202" i="1" a="1"/>
  <c r="Z10202" i="1" s="1"/>
  <c r="Z10221" i="1" a="1"/>
  <c r="Z10221" i="1" s="1"/>
  <c r="Z10231" i="1" a="1"/>
  <c r="Z10231" i="1" s="1"/>
  <c r="Z10234" i="1" a="1"/>
  <c r="Z10234" i="1" s="1"/>
  <c r="Z10241" i="1" a="1"/>
  <c r="Z10241" i="1" s="1"/>
  <c r="Z10248" i="1" a="1"/>
  <c r="Z10248" i="1" s="1"/>
  <c r="Z10251" i="1" a="1"/>
  <c r="Z10251" i="1" s="1"/>
  <c r="Z10254" i="1" a="1"/>
  <c r="Z10254" i="1" s="1"/>
  <c r="Z10257" i="1" a="1"/>
  <c r="Z10257" i="1" s="1"/>
  <c r="Z10264" i="1" a="1"/>
  <c r="Z10264" i="1" s="1"/>
  <c r="Z10267" i="1" a="1"/>
  <c r="Z10267" i="1" s="1"/>
  <c r="Z10270" i="1" a="1"/>
  <c r="Z10270" i="1" s="1"/>
  <c r="Z10273" i="1" a="1"/>
  <c r="Z10273" i="1" s="1"/>
  <c r="Z10280" i="1" a="1"/>
  <c r="Z10280" i="1" s="1"/>
  <c r="Z10283" i="1" a="1"/>
  <c r="Z10283" i="1" s="1"/>
  <c r="Z10286" i="1" a="1"/>
  <c r="Z10286" i="1" s="1"/>
  <c r="Z10302" i="1" a="1"/>
  <c r="Z10302" i="1" s="1"/>
  <c r="Z10305" i="1" a="1"/>
  <c r="Z10305" i="1" s="1"/>
  <c r="Z10312" i="1" a="1"/>
  <c r="Z10312" i="1" s="1"/>
  <c r="Z10337" i="1" a="1"/>
  <c r="Z10337" i="1" s="1"/>
  <c r="Z10344" i="1" a="1"/>
  <c r="Z10344" i="1" s="1"/>
  <c r="Z10347" i="1" a="1"/>
  <c r="Z10347" i="1" s="1"/>
  <c r="Z10350" i="1" a="1"/>
  <c r="Z10350" i="1" s="1"/>
  <c r="Z10353" i="1" a="1"/>
  <c r="Z10353" i="1" s="1"/>
  <c r="Z10242" i="1" a="1"/>
  <c r="Z10242" i="1" s="1"/>
  <c r="Z10245" i="1" a="1"/>
  <c r="Z10245" i="1" s="1"/>
  <c r="Z10252" i="1" a="1"/>
  <c r="Z10252" i="1" s="1"/>
  <c r="Z10255" i="1" a="1"/>
  <c r="Z10255" i="1" s="1"/>
  <c r="Z10258" i="1" a="1"/>
  <c r="Z10258" i="1" s="1"/>
  <c r="Z10261" i="1" a="1"/>
  <c r="Z10261" i="1" s="1"/>
  <c r="Z10268" i="1" a="1"/>
  <c r="Z10268" i="1" s="1"/>
  <c r="Z10271" i="1" a="1"/>
  <c r="Z10271" i="1" s="1"/>
  <c r="Z10274" i="1" a="1"/>
  <c r="Z10274" i="1" s="1"/>
  <c r="Z10277" i="1" a="1"/>
  <c r="Z10277" i="1" s="1"/>
  <c r="Z10284" i="1" a="1"/>
  <c r="Z10284" i="1" s="1"/>
  <c r="Z10287" i="1" a="1"/>
  <c r="Z10287" i="1" s="1"/>
  <c r="Z10300" i="1" a="1"/>
  <c r="Z10300" i="1" s="1"/>
  <c r="Z10303" i="1" a="1"/>
  <c r="Z10303" i="1" s="1"/>
  <c r="Z10306" i="1" a="1"/>
  <c r="Z10306" i="1" s="1"/>
  <c r="Z10309" i="1" a="1"/>
  <c r="Z10309" i="1" s="1"/>
  <c r="Z10341" i="1" a="1"/>
  <c r="Z10341" i="1" s="1"/>
  <c r="Z10351" i="1" a="1"/>
  <c r="Z10351" i="1" s="1"/>
  <c r="Z10370" i="1" a="1"/>
  <c r="Z10370" i="1" s="1"/>
  <c r="Z10373" i="1" a="1"/>
  <c r="Z10373" i="1" s="1"/>
  <c r="Z10240" i="1" a="1"/>
  <c r="Z10240" i="1" s="1"/>
  <c r="Z10243" i="1" a="1"/>
  <c r="Z10243" i="1" s="1"/>
  <c r="Z10246" i="1" a="1"/>
  <c r="Z10246" i="1" s="1"/>
  <c r="Z10249" i="1" a="1"/>
  <c r="Z10249" i="1" s="1"/>
  <c r="Z10256" i="1" a="1"/>
  <c r="Z10256" i="1" s="1"/>
  <c r="Z10259" i="1" a="1"/>
  <c r="Z10259" i="1" s="1"/>
  <c r="Z10262" i="1" a="1"/>
  <c r="Z10262" i="1" s="1"/>
  <c r="Z10265" i="1" a="1"/>
  <c r="Z10265" i="1" s="1"/>
  <c r="Z10272" i="1" a="1"/>
  <c r="Z10272" i="1" s="1"/>
  <c r="Z10275" i="1" a="1"/>
  <c r="Z10275" i="1" s="1"/>
  <c r="Z10278" i="1" a="1"/>
  <c r="Z10278" i="1" s="1"/>
  <c r="Z10281" i="1" a="1"/>
  <c r="Z10281" i="1" s="1"/>
  <c r="Z10304" i="1" a="1"/>
  <c r="Z10304" i="1" s="1"/>
  <c r="Z10307" i="1" a="1"/>
  <c r="Z10307" i="1" s="1"/>
  <c r="Z10310" i="1" a="1"/>
  <c r="Z10310" i="1" s="1"/>
  <c r="Z10313" i="1" a="1"/>
  <c r="Z10313" i="1" s="1"/>
  <c r="Z10342" i="1" a="1"/>
  <c r="Z10342" i="1" s="1"/>
  <c r="Z10345" i="1" a="1"/>
  <c r="Z10345" i="1" s="1"/>
  <c r="Z10352" i="1" a="1"/>
  <c r="Z10352" i="1" s="1"/>
  <c r="Z10371" i="1" a="1"/>
  <c r="Z10371" i="1" s="1"/>
  <c r="Z10374" i="1" a="1"/>
  <c r="Z10374" i="1" s="1"/>
  <c r="Z10244" i="1" a="1"/>
  <c r="Z10244" i="1" s="1"/>
  <c r="Z10247" i="1" a="1"/>
  <c r="Z10247" i="1" s="1"/>
  <c r="Z10250" i="1" a="1"/>
  <c r="Z10250" i="1" s="1"/>
  <c r="Z10253" i="1" a="1"/>
  <c r="Z10253" i="1" s="1"/>
  <c r="Z10260" i="1" a="1"/>
  <c r="Z10260" i="1" s="1"/>
  <c r="Z10263" i="1" a="1"/>
  <c r="Z10263" i="1" s="1"/>
  <c r="Z10266" i="1" a="1"/>
  <c r="Z10266" i="1" s="1"/>
  <c r="Z10269" i="1" a="1"/>
  <c r="Z10269" i="1" s="1"/>
  <c r="Z10276" i="1" a="1"/>
  <c r="Z10276" i="1" s="1"/>
  <c r="Z10279" i="1" a="1"/>
  <c r="Z10279" i="1" s="1"/>
  <c r="Z10282" i="1" a="1"/>
  <c r="Z10282" i="1" s="1"/>
  <c r="Z10285" i="1" a="1"/>
  <c r="Z10285" i="1" s="1"/>
  <c r="Z10301" i="1" a="1"/>
  <c r="Z10301" i="1" s="1"/>
  <c r="Z10308" i="1" a="1"/>
  <c r="Z10308" i="1" s="1"/>
  <c r="Z10311" i="1" a="1"/>
  <c r="Z10311" i="1" s="1"/>
  <c r="Z10340" i="1" a="1"/>
  <c r="Z10340" i="1" s="1"/>
  <c r="Z10343" i="1" a="1"/>
  <c r="Z10343" i="1" s="1"/>
  <c r="Z10346" i="1" a="1"/>
  <c r="Z10346" i="1" s="1"/>
  <c r="Z10349" i="1" a="1"/>
  <c r="Z10349" i="1" s="1"/>
  <c r="Z10365" i="1" a="1"/>
  <c r="Z10365" i="1" s="1"/>
  <c r="Z10372" i="1" a="1"/>
  <c r="Z10372" i="1" s="1"/>
  <c r="Z10375" i="1" a="1"/>
  <c r="Z10375" i="1" s="1"/>
  <c r="Z10378" i="1" a="1"/>
  <c r="Z10378" i="1" s="1"/>
  <c r="Z10521" i="1" a="1"/>
  <c r="Z10521" i="1" s="1"/>
  <c r="Z10524" i="1" a="1"/>
  <c r="Z10524" i="1" s="1"/>
  <c r="Z10527" i="1" a="1"/>
  <c r="Z10527" i="1" s="1"/>
  <c r="Z10530" i="1" a="1"/>
  <c r="Z10530" i="1" s="1"/>
  <c r="Z10568" i="1" a="1"/>
  <c r="Z10568" i="1" s="1"/>
  <c r="Z10573" i="1" a="1"/>
  <c r="Z10573" i="1" s="1"/>
  <c r="Z10522" i="1" a="1"/>
  <c r="Z10522" i="1" s="1"/>
  <c r="Z10528" i="1" a="1"/>
  <c r="Z10528" i="1" s="1"/>
  <c r="Z10571" i="1" a="1"/>
  <c r="Z10571" i="1" s="1"/>
  <c r="Z10525" i="1" a="1"/>
  <c r="Z10525" i="1" s="1"/>
  <c r="Z10531" i="1" a="1"/>
  <c r="Z10531" i="1" s="1"/>
  <c r="Z10569" i="1" a="1"/>
  <c r="Z10569" i="1" s="1"/>
  <c r="Z10572" i="1" a="1"/>
  <c r="Z10572" i="1" s="1"/>
  <c r="Z10523" i="1" a="1"/>
  <c r="Z10523" i="1" s="1"/>
  <c r="Z10526" i="1" a="1"/>
  <c r="Z10526" i="1" s="1"/>
  <c r="Z10529" i="1" a="1"/>
  <c r="Z10529" i="1" s="1"/>
  <c r="Z10532" i="1" a="1"/>
  <c r="Z10532" i="1" s="1"/>
  <c r="Z10567" i="1" a="1"/>
  <c r="Z10567" i="1" s="1"/>
  <c r="Z10570" i="1" a="1"/>
  <c r="Z10570" i="1" s="1"/>
  <c r="Z2" i="1" a="1"/>
  <c r="Z2" i="1" s="1"/>
  <c r="Z5" i="1" a="1"/>
  <c r="Z5" i="1" s="1"/>
  <c r="Z9" i="1" a="1"/>
  <c r="Z9" i="1" s="1"/>
  <c r="Z15" i="1" a="1"/>
  <c r="Z15" i="1" s="1"/>
  <c r="Z18" i="1" a="1"/>
  <c r="Z18" i="1" s="1"/>
  <c r="Z21" i="1" a="1"/>
  <c r="Z21" i="1" s="1"/>
  <c r="Z25" i="1" a="1"/>
  <c r="Z25" i="1" s="1"/>
  <c r="Z31" i="1" a="1"/>
  <c r="Z31" i="1" s="1"/>
  <c r="Z34" i="1" a="1"/>
  <c r="Z34" i="1" s="1"/>
  <c r="Z37" i="1" a="1"/>
  <c r="Z37" i="1" s="1"/>
  <c r="Z41" i="1" a="1"/>
  <c r="Z41" i="1" s="1"/>
  <c r="Z47" i="1" a="1"/>
  <c r="Z47" i="1" s="1"/>
  <c r="Z50" i="1" a="1"/>
  <c r="Z50" i="1" s="1"/>
  <c r="Z53" i="1" a="1"/>
  <c r="Z53" i="1" s="1"/>
  <c r="Z57" i="1" a="1"/>
  <c r="Z57" i="1" s="1"/>
  <c r="Z63" i="1" a="1"/>
  <c r="Z63" i="1" s="1"/>
  <c r="Z159" i="1" a="1"/>
  <c r="Z159" i="1" s="1"/>
  <c r="Z162" i="1" a="1"/>
  <c r="Z162" i="1" s="1"/>
  <c r="Z177" i="1" a="1"/>
  <c r="Z177" i="1" s="1"/>
  <c r="Z182" i="1" a="1"/>
  <c r="Z182" i="1" s="1"/>
  <c r="Z185" i="1" a="1"/>
  <c r="Z185" i="1" s="1"/>
  <c r="Z190" i="1" a="1"/>
  <c r="Z190" i="1" s="1"/>
  <c r="Z193" i="1" a="1"/>
  <c r="Z193" i="1" s="1"/>
  <c r="Z196" i="1" a="1"/>
  <c r="Z196" i="1" s="1"/>
  <c r="Z199" i="1" a="1"/>
  <c r="Z199" i="1" s="1"/>
  <c r="Z6" i="1" a="1"/>
  <c r="Z6" i="1" s="1"/>
  <c r="Z10" i="1" a="1"/>
  <c r="Z10" i="1" s="1"/>
  <c r="Z14" i="1" a="1"/>
  <c r="Z14" i="1" s="1"/>
  <c r="Z19" i="1" a="1"/>
  <c r="Z19" i="1" s="1"/>
  <c r="Z23" i="1" a="1"/>
  <c r="Z23" i="1" s="1"/>
  <c r="Z27" i="1" a="1"/>
  <c r="Z27" i="1" s="1"/>
  <c r="Z32" i="1" a="1"/>
  <c r="Z32" i="1" s="1"/>
  <c r="Z40" i="1" a="1"/>
  <c r="Z40" i="1" s="1"/>
  <c r="Z44" i="1" a="1"/>
  <c r="Z44" i="1" s="1"/>
  <c r="Z49" i="1" a="1"/>
  <c r="Z49" i="1" s="1"/>
  <c r="Z52" i="1" a="1"/>
  <c r="Z52" i="1" s="1"/>
  <c r="Z61" i="1" a="1"/>
  <c r="Z61" i="1" s="1"/>
  <c r="Z160" i="1" a="1"/>
  <c r="Z160" i="1" s="1"/>
  <c r="Z179" i="1" a="1"/>
  <c r="Z179" i="1" s="1"/>
  <c r="Z183" i="1" a="1"/>
  <c r="Z183" i="1" s="1"/>
  <c r="Z186" i="1" a="1"/>
  <c r="Z186" i="1" s="1"/>
  <c r="Z201" i="1" a="1"/>
  <c r="Z201" i="1" s="1"/>
  <c r="Z205" i="1" a="1"/>
  <c r="Z205" i="1" s="1"/>
  <c r="Z208" i="1" a="1"/>
  <c r="Z208" i="1" s="1"/>
  <c r="Z211" i="1" a="1"/>
  <c r="Z211" i="1" s="1"/>
  <c r="Z215" i="1" a="1"/>
  <c r="Z215" i="1" s="1"/>
  <c r="Z221" i="1" a="1"/>
  <c r="Z221" i="1" s="1"/>
  <c r="Z226" i="1" a="1"/>
  <c r="Z226" i="1" s="1"/>
  <c r="Z232" i="1" a="1"/>
  <c r="Z232" i="1" s="1"/>
  <c r="Z235" i="1" a="1"/>
  <c r="Z235" i="1" s="1"/>
  <c r="Z239" i="1" a="1"/>
  <c r="Z239" i="1" s="1"/>
  <c r="Z245" i="1" a="1"/>
  <c r="Z245" i="1" s="1"/>
  <c r="Z248" i="1" a="1"/>
  <c r="Z248" i="1" s="1"/>
  <c r="Z251" i="1" a="1"/>
  <c r="Z251" i="1" s="1"/>
  <c r="Z254" i="1" a="1"/>
  <c r="Z254" i="1" s="1"/>
  <c r="Z257" i="1" a="1"/>
  <c r="Z257" i="1" s="1"/>
  <c r="Z260" i="1" a="1"/>
  <c r="Z260" i="1" s="1"/>
  <c r="Z263" i="1" a="1"/>
  <c r="Z263" i="1" s="1"/>
  <c r="Z269" i="1" a="1"/>
  <c r="Z269" i="1" s="1"/>
  <c r="Z272" i="1" a="1"/>
  <c r="Z272" i="1" s="1"/>
  <c r="Z275" i="1" a="1"/>
  <c r="Z275" i="1" s="1"/>
  <c r="Z279" i="1" a="1"/>
  <c r="Z279" i="1" s="1"/>
  <c r="Z285" i="1" a="1"/>
  <c r="Z285" i="1" s="1"/>
  <c r="Z290" i="1" a="1"/>
  <c r="Z290" i="1" s="1"/>
  <c r="Z8" i="1" a="1"/>
  <c r="Z8" i="1" s="1"/>
  <c r="Z12" i="1" a="1"/>
  <c r="Z12" i="1" s="1"/>
  <c r="Z17" i="1" a="1"/>
  <c r="Z17" i="1" s="1"/>
  <c r="Z20" i="1" a="1"/>
  <c r="Z20" i="1" s="1"/>
  <c r="Z29" i="1" a="1"/>
  <c r="Z29" i="1" s="1"/>
  <c r="Z38" i="1" a="1"/>
  <c r="Z38" i="1" s="1"/>
  <c r="Z42" i="1" a="1"/>
  <c r="Z42" i="1" s="1"/>
  <c r="Z46" i="1" a="1"/>
  <c r="Z46" i="1" s="1"/>
  <c r="Z51" i="1" a="1"/>
  <c r="Z51" i="1" s="1"/>
  <c r="Z55" i="1" a="1"/>
  <c r="Z55" i="1" s="1"/>
  <c r="Z59" i="1" a="1"/>
  <c r="Z59" i="1" s="1"/>
  <c r="Z157" i="1" a="1"/>
  <c r="Z157" i="1" s="1"/>
  <c r="Z181" i="1" a="1"/>
  <c r="Z181" i="1" s="1"/>
  <c r="Z184" i="1" a="1"/>
  <c r="Z184" i="1" s="1"/>
  <c r="Z188" i="1" a="1"/>
  <c r="Z188" i="1" s="1"/>
  <c r="Z195" i="1" a="1"/>
  <c r="Z195" i="1" s="1"/>
  <c r="Z203" i="1" a="1"/>
  <c r="Z203" i="1" s="1"/>
  <c r="Z207" i="1" a="1"/>
  <c r="Z207" i="1" s="1"/>
  <c r="Z213" i="1" a="1"/>
  <c r="Z213" i="1" s="1"/>
  <c r="Z216" i="1" a="1"/>
  <c r="Z216" i="1" s="1"/>
  <c r="Z219" i="1" a="1"/>
  <c r="Z219" i="1" s="1"/>
  <c r="Z222" i="1" a="1"/>
  <c r="Z222" i="1" s="1"/>
  <c r="Z225" i="1" a="1"/>
  <c r="Z225" i="1" s="1"/>
  <c r="Z228" i="1" a="1"/>
  <c r="Z228" i="1" s="1"/>
  <c r="Z231" i="1" a="1"/>
  <c r="Z231" i="1" s="1"/>
  <c r="Z237" i="1" a="1"/>
  <c r="Z237" i="1" s="1"/>
  <c r="Z240" i="1" a="1"/>
  <c r="Z240" i="1" s="1"/>
  <c r="Z243" i="1" a="1"/>
  <c r="Z243" i="1" s="1"/>
  <c r="Z247" i="1" a="1"/>
  <c r="Z247" i="1" s="1"/>
  <c r="Z253" i="1" a="1"/>
  <c r="Z253" i="1" s="1"/>
  <c r="Z258" i="1" a="1"/>
  <c r="Z258" i="1" s="1"/>
  <c r="Z264" i="1" a="1"/>
  <c r="Z264" i="1" s="1"/>
  <c r="Z267" i="1" a="1"/>
  <c r="Z267" i="1" s="1"/>
  <c r="Z271" i="1" a="1"/>
  <c r="Z271" i="1" s="1"/>
  <c r="Z277" i="1" a="1"/>
  <c r="Z277" i="1" s="1"/>
  <c r="Z280" i="1" a="1"/>
  <c r="Z280" i="1" s="1"/>
  <c r="Z283" i="1" a="1"/>
  <c r="Z283" i="1" s="1"/>
  <c r="Z286" i="1" a="1"/>
  <c r="Z286" i="1" s="1"/>
  <c r="Z289" i="1" a="1"/>
  <c r="Z289" i="1" s="1"/>
  <c r="Z26" i="1" a="1"/>
  <c r="Z26" i="1" s="1"/>
  <c r="Z35" i="1" a="1"/>
  <c r="Z35" i="1" s="1"/>
  <c r="Z43" i="1" a="1"/>
  <c r="Z43" i="1" s="1"/>
  <c r="Z60" i="1" a="1"/>
  <c r="Z60" i="1" s="1"/>
  <c r="Z163" i="1" a="1"/>
  <c r="Z163" i="1" s="1"/>
  <c r="Z178" i="1" a="1"/>
  <c r="Z178" i="1" s="1"/>
  <c r="Z192" i="1" a="1"/>
  <c r="Z192" i="1" s="1"/>
  <c r="Z200" i="1" a="1"/>
  <c r="Z200" i="1" s="1"/>
  <c r="Z214" i="1" a="1"/>
  <c r="Z214" i="1" s="1"/>
  <c r="Z220" i="1" a="1"/>
  <c r="Z220" i="1" s="1"/>
  <c r="Z238" i="1" a="1"/>
  <c r="Z238" i="1" s="1"/>
  <c r="Z244" i="1" a="1"/>
  <c r="Z244" i="1" s="1"/>
  <c r="Z250" i="1" a="1"/>
  <c r="Z250" i="1" s="1"/>
  <c r="Z256" i="1" a="1"/>
  <c r="Z256" i="1" s="1"/>
  <c r="Z262" i="1" a="1"/>
  <c r="Z262" i="1" s="1"/>
  <c r="Z268" i="1" a="1"/>
  <c r="Z268" i="1" s="1"/>
  <c r="Z274" i="1" a="1"/>
  <c r="Z274" i="1" s="1"/>
  <c r="Z281" i="1" a="1"/>
  <c r="Z281" i="1" s="1"/>
  <c r="Z287" i="1" a="1"/>
  <c r="Z287" i="1" s="1"/>
  <c r="Z292" i="1" a="1"/>
  <c r="Z292" i="1" s="1"/>
  <c r="Z295" i="1" a="1"/>
  <c r="Z295" i="1" s="1"/>
  <c r="Z303" i="1" a="1"/>
  <c r="Z303" i="1" s="1"/>
  <c r="Z306" i="1" a="1"/>
  <c r="Z306" i="1" s="1"/>
  <c r="Z311" i="1" a="1"/>
  <c r="Z311" i="1" s="1"/>
  <c r="Z314" i="1" a="1"/>
  <c r="Z314" i="1" s="1"/>
  <c r="Z319" i="1" a="1"/>
  <c r="Z319" i="1" s="1"/>
  <c r="Z322" i="1" a="1"/>
  <c r="Z322" i="1" s="1"/>
  <c r="Z327" i="1" a="1"/>
  <c r="Z327" i="1" s="1"/>
  <c r="Z330" i="1" a="1"/>
  <c r="Z330" i="1" s="1"/>
  <c r="Z335" i="1" a="1"/>
  <c r="Z335" i="1" s="1"/>
  <c r="Z338" i="1" a="1"/>
  <c r="Z338" i="1" s="1"/>
  <c r="Z342" i="1" a="1"/>
  <c r="Z342" i="1" s="1"/>
  <c r="Z348" i="1" a="1"/>
  <c r="Z348" i="1" s="1"/>
  <c r="Z351" i="1" a="1"/>
  <c r="Z351" i="1" s="1"/>
  <c r="Z354" i="1" a="1"/>
  <c r="Z354" i="1" s="1"/>
  <c r="Z3" i="1" a="1"/>
  <c r="Z3" i="1" s="1"/>
  <c r="Z13" i="1" a="1"/>
  <c r="Z13" i="1" s="1"/>
  <c r="Z24" i="1" a="1"/>
  <c r="Z24" i="1" s="1"/>
  <c r="Z36" i="1" a="1"/>
  <c r="Z36" i="1" s="1"/>
  <c r="Z48" i="1" a="1"/>
  <c r="Z48" i="1" s="1"/>
  <c r="Z58" i="1" a="1"/>
  <c r="Z58" i="1" s="1"/>
  <c r="Z161" i="1" a="1"/>
  <c r="Z161" i="1" s="1"/>
  <c r="Z191" i="1" a="1"/>
  <c r="Z191" i="1" s="1"/>
  <c r="Z202" i="1" a="1"/>
  <c r="Z202" i="1" s="1"/>
  <c r="Z210" i="1" a="1"/>
  <c r="Z210" i="1" s="1"/>
  <c r="Z218" i="1" a="1"/>
  <c r="Z218" i="1" s="1"/>
  <c r="Z227" i="1" a="1"/>
  <c r="Z227" i="1" s="1"/>
  <c r="Z234" i="1" a="1"/>
  <c r="Z234" i="1" s="1"/>
  <c r="Z242" i="1" a="1"/>
  <c r="Z242" i="1" s="1"/>
  <c r="Z252" i="1" a="1"/>
  <c r="Z252" i="1" s="1"/>
  <c r="Z259" i="1" a="1"/>
  <c r="Z259" i="1" s="1"/>
  <c r="Z266" i="1" a="1"/>
  <c r="Z266" i="1" s="1"/>
  <c r="Z276" i="1" a="1"/>
  <c r="Z276" i="1" s="1"/>
  <c r="Z284" i="1" a="1"/>
  <c r="Z284" i="1" s="1"/>
  <c r="Z291" i="1" a="1"/>
  <c r="Z291" i="1" s="1"/>
  <c r="Z299" i="1" a="1"/>
  <c r="Z299" i="1" s="1"/>
  <c r="Z310" i="1" a="1"/>
  <c r="Z310" i="1" s="1"/>
  <c r="Z313" i="1" a="1"/>
  <c r="Z313" i="1" s="1"/>
  <c r="Z317" i="1" a="1"/>
  <c r="Z317" i="1" s="1"/>
  <c r="Z324" i="1" a="1"/>
  <c r="Z324" i="1" s="1"/>
  <c r="Z328" i="1" a="1"/>
  <c r="Z328" i="1" s="1"/>
  <c r="Z331" i="1" a="1"/>
  <c r="Z331" i="1" s="1"/>
  <c r="Z339" i="1" a="1"/>
  <c r="Z339" i="1" s="1"/>
  <c r="Z343" i="1" a="1"/>
  <c r="Z343" i="1" s="1"/>
  <c r="Z347" i="1" a="1"/>
  <c r="Z347" i="1" s="1"/>
  <c r="Z352" i="1" a="1"/>
  <c r="Z352" i="1" s="1"/>
  <c r="Z356" i="1" a="1"/>
  <c r="Z356" i="1" s="1"/>
  <c r="Z4" i="1" a="1"/>
  <c r="Z4" i="1" s="1"/>
  <c r="Z16" i="1" a="1"/>
  <c r="Z16" i="1" s="1"/>
  <c r="Z28" i="1" a="1"/>
  <c r="Z28" i="1" s="1"/>
  <c r="Z39" i="1" a="1"/>
  <c r="Z39" i="1" s="1"/>
  <c r="Z62" i="1" a="1"/>
  <c r="Z62" i="1" s="1"/>
  <c r="Z194" i="1" a="1"/>
  <c r="Z194" i="1" s="1"/>
  <c r="Z204" i="1" a="1"/>
  <c r="Z204" i="1" s="1"/>
  <c r="Z212" i="1" a="1"/>
  <c r="Z212" i="1" s="1"/>
  <c r="Z229" i="1" a="1"/>
  <c r="Z229" i="1" s="1"/>
  <c r="Z236" i="1" a="1"/>
  <c r="Z236" i="1" s="1"/>
  <c r="Z246" i="1" a="1"/>
  <c r="Z246" i="1" s="1"/>
  <c r="Z261" i="1" a="1"/>
  <c r="Z261" i="1" s="1"/>
  <c r="Z270" i="1" a="1"/>
  <c r="Z270" i="1" s="1"/>
  <c r="Z278" i="1" a="1"/>
  <c r="Z278" i="1" s="1"/>
  <c r="Z293" i="1" a="1"/>
  <c r="Z293" i="1" s="1"/>
  <c r="Z296" i="1" a="1"/>
  <c r="Z296" i="1" s="1"/>
  <c r="Z300" i="1" a="1"/>
  <c r="Z300" i="1" s="1"/>
  <c r="Z304" i="1" a="1"/>
  <c r="Z304" i="1" s="1"/>
  <c r="Z307" i="1" a="1"/>
  <c r="Z307" i="1" s="1"/>
  <c r="Z318" i="1" a="1"/>
  <c r="Z318" i="1" s="1"/>
  <c r="Z321" i="1" a="1"/>
  <c r="Z321" i="1" s="1"/>
  <c r="Z325" i="1" a="1"/>
  <c r="Z325" i="1" s="1"/>
  <c r="Z332" i="1" a="1"/>
  <c r="Z332" i="1" s="1"/>
  <c r="Z336" i="1" a="1"/>
  <c r="Z336" i="1" s="1"/>
  <c r="Z340" i="1" a="1"/>
  <c r="Z340" i="1" s="1"/>
  <c r="Z344" i="1" a="1"/>
  <c r="Z344" i="1" s="1"/>
  <c r="Z349" i="1" a="1"/>
  <c r="Z349" i="1" s="1"/>
  <c r="Z11" i="1" a="1"/>
  <c r="Z11" i="1" s="1"/>
  <c r="Z22" i="1" a="1"/>
  <c r="Z22" i="1" s="1"/>
  <c r="Z33" i="1" a="1"/>
  <c r="Z33" i="1" s="1"/>
  <c r="Z45" i="1" a="1"/>
  <c r="Z45" i="1" s="1"/>
  <c r="Z56" i="1" a="1"/>
  <c r="Z56" i="1" s="1"/>
  <c r="Z158" i="1" a="1"/>
  <c r="Z158" i="1" s="1"/>
  <c r="Z30" i="1" a="1"/>
  <c r="Z30" i="1" s="1"/>
  <c r="Z187" i="1" a="1"/>
  <c r="Z187" i="1" s="1"/>
  <c r="Z206" i="1" a="1"/>
  <c r="Z206" i="1" s="1"/>
  <c r="Z223" i="1" a="1"/>
  <c r="Z223" i="1" s="1"/>
  <c r="Z255" i="1" a="1"/>
  <c r="Z255" i="1" s="1"/>
  <c r="Z288" i="1" a="1"/>
  <c r="Z288" i="1" s="1"/>
  <c r="Z297" i="1" a="1"/>
  <c r="Z297" i="1" s="1"/>
  <c r="Z312" i="1" a="1"/>
  <c r="Z312" i="1" s="1"/>
  <c r="Z326" i="1" a="1"/>
  <c r="Z326" i="1" s="1"/>
  <c r="Z333" i="1" a="1"/>
  <c r="Z333" i="1" s="1"/>
  <c r="Z341" i="1" a="1"/>
  <c r="Z341" i="1" s="1"/>
  <c r="Z350" i="1" a="1"/>
  <c r="Z350" i="1" s="1"/>
  <c r="Z189" i="1" a="1"/>
  <c r="Z189" i="1" s="1"/>
  <c r="Z209" i="1" a="1"/>
  <c r="Z209" i="1" s="1"/>
  <c r="Z224" i="1" a="1"/>
  <c r="Z224" i="1" s="1"/>
  <c r="Z241" i="1" a="1"/>
  <c r="Z241" i="1" s="1"/>
  <c r="Z273" i="1" a="1"/>
  <c r="Z273" i="1" s="1"/>
  <c r="Z298" i="1" a="1"/>
  <c r="Z298" i="1" s="1"/>
  <c r="Z305" i="1" a="1"/>
  <c r="Z305" i="1" s="1"/>
  <c r="Z320" i="1" a="1"/>
  <c r="Z320" i="1" s="1"/>
  <c r="Z334" i="1" a="1"/>
  <c r="Z334" i="1" s="1"/>
  <c r="Z7" i="1" a="1"/>
  <c r="Z7" i="1" s="1"/>
  <c r="Z54" i="1" a="1"/>
  <c r="Z54" i="1" s="1"/>
  <c r="Z197" i="1" a="1"/>
  <c r="Z197" i="1" s="1"/>
  <c r="Z230" i="1" a="1"/>
  <c r="Z230" i="1" s="1"/>
  <c r="Z301" i="1" a="1"/>
  <c r="Z301" i="1" s="1"/>
  <c r="Z308" i="1" a="1"/>
  <c r="Z308" i="1" s="1"/>
  <c r="Z315" i="1" a="1"/>
  <c r="Z315" i="1" s="1"/>
  <c r="Z329" i="1" a="1"/>
  <c r="Z329" i="1" s="1"/>
  <c r="Z345" i="1" a="1"/>
  <c r="Z345" i="1" s="1"/>
  <c r="Z353" i="1" a="1"/>
  <c r="Z353" i="1" s="1"/>
  <c r="Z198" i="1" a="1"/>
  <c r="Z198" i="1" s="1"/>
  <c r="Z265" i="1" a="1"/>
  <c r="Z265" i="1" s="1"/>
  <c r="Z309" i="1" a="1"/>
  <c r="Z309" i="1" s="1"/>
  <c r="Z337" i="1" a="1"/>
  <c r="Z337" i="1" s="1"/>
  <c r="Z217" i="1" a="1"/>
  <c r="Z217" i="1" s="1"/>
  <c r="Z282" i="1" a="1"/>
  <c r="Z282" i="1" s="1"/>
  <c r="Z316" i="1" a="1"/>
  <c r="Z316" i="1" s="1"/>
  <c r="Z346" i="1" a="1"/>
  <c r="Z346" i="1" s="1"/>
  <c r="Z156" i="1" a="1"/>
  <c r="Z156" i="1" s="1"/>
  <c r="Z233" i="1" a="1"/>
  <c r="Z233" i="1" s="1"/>
  <c r="Z294" i="1" a="1"/>
  <c r="Z294" i="1" s="1"/>
  <c r="Z323" i="1" a="1"/>
  <c r="Z323" i="1" s="1"/>
  <c r="Z355" i="1" a="1"/>
  <c r="Z355" i="1" s="1"/>
  <c r="Z180" i="1" a="1"/>
  <c r="Z180" i="1" s="1"/>
  <c r="Z249" i="1" a="1"/>
  <c r="Z249" i="1" s="1"/>
  <c r="Z302" i="1" a="1"/>
  <c r="Z302" i="1" s="1"/>
  <c r="Z13729" i="1" a="1"/>
  <c r="Z13729" i="1" s="1"/>
  <c r="Z13730" i="1" a="1"/>
  <c r="Z13730" i="1" s="1"/>
  <c r="Z13728" i="1" a="1"/>
  <c r="Z13728" i="1" s="1"/>
  <c r="Z13731" i="1" a="1"/>
  <c r="Z13731" i="1" s="1"/>
  <c r="Z13732" i="1" a="1"/>
  <c r="Z13732" i="1" s="1"/>
  <c r="Z19889" i="1" a="1"/>
  <c r="Z19889" i="1" s="1"/>
  <c r="Z25319" i="1" a="1"/>
  <c r="Z25319" i="1" s="1"/>
  <c r="Z14620" i="1" a="1"/>
  <c r="Z14620" i="1" s="1"/>
  <c r="Z14633" i="1" a="1"/>
  <c r="Z14633" i="1" s="1"/>
  <c r="Z14652" i="1" a="1"/>
  <c r="Z14652" i="1" s="1"/>
  <c r="Z14621" i="1" a="1"/>
  <c r="Z14621" i="1" s="1"/>
  <c r="Z14627" i="1" a="1"/>
  <c r="Z14627" i="1" s="1"/>
  <c r="Z14634" i="1" a="1"/>
  <c r="Z14634" i="1" s="1"/>
  <c r="Z14643" i="1" a="1"/>
  <c r="Z14643" i="1" s="1"/>
  <c r="Z14653" i="1" a="1"/>
  <c r="Z14653" i="1" s="1"/>
  <c r="Z14622" i="1" a="1"/>
  <c r="Z14622" i="1" s="1"/>
  <c r="Z14625" i="1" a="1"/>
  <c r="Z14625" i="1" s="1"/>
  <c r="Z14638" i="1" a="1"/>
  <c r="Z14638" i="1" s="1"/>
  <c r="Z14644" i="1" a="1"/>
  <c r="Z14644" i="1" s="1"/>
  <c r="Z14654" i="1" a="1"/>
  <c r="Z14654" i="1" s="1"/>
  <c r="Z14626" i="1" a="1"/>
  <c r="Z14626" i="1" s="1"/>
  <c r="Z358" i="1" a="1"/>
  <c r="Z358" i="1" s="1"/>
  <c r="Z364" i="1" a="1"/>
  <c r="Z364" i="1" s="1"/>
  <c r="Z367" i="1" a="1"/>
  <c r="Z367" i="1" s="1"/>
  <c r="Z370" i="1" a="1"/>
  <c r="Z370" i="1" s="1"/>
  <c r="Z374" i="1" a="1"/>
  <c r="Z374" i="1" s="1"/>
  <c r="Z380" i="1" a="1"/>
  <c r="Z380" i="1" s="1"/>
  <c r="Z383" i="1" a="1"/>
  <c r="Z383" i="1" s="1"/>
  <c r="Z386" i="1" a="1"/>
  <c r="Z386" i="1" s="1"/>
  <c r="Z390" i="1" a="1"/>
  <c r="Z390" i="1" s="1"/>
  <c r="Z396" i="1" a="1"/>
  <c r="Z396" i="1" s="1"/>
  <c r="Z399" i="1" a="1"/>
  <c r="Z399" i="1" s="1"/>
  <c r="Z402" i="1" a="1"/>
  <c r="Z402" i="1" s="1"/>
  <c r="Z406" i="1" a="1"/>
  <c r="Z406" i="1" s="1"/>
  <c r="Z412" i="1" a="1"/>
  <c r="Z412" i="1" s="1"/>
  <c r="Z415" i="1" a="1"/>
  <c r="Z415" i="1" s="1"/>
  <c r="Z418" i="1" a="1"/>
  <c r="Z418" i="1" s="1"/>
  <c r="Z422" i="1" a="1"/>
  <c r="Z422" i="1" s="1"/>
  <c r="Z360" i="1" a="1"/>
  <c r="Z360" i="1" s="1"/>
  <c r="Z365" i="1" a="1"/>
  <c r="Z365" i="1" s="1"/>
  <c r="Z373" i="1" a="1"/>
  <c r="Z373" i="1" s="1"/>
  <c r="Z377" i="1" a="1"/>
  <c r="Z377" i="1" s="1"/>
  <c r="Z382" i="1" a="1"/>
  <c r="Z382" i="1" s="1"/>
  <c r="Z385" i="1" a="1"/>
  <c r="Z385" i="1" s="1"/>
  <c r="Z394" i="1" a="1"/>
  <c r="Z394" i="1" s="1"/>
  <c r="Z403" i="1" a="1"/>
  <c r="Z403" i="1" s="1"/>
  <c r="Z407" i="1" a="1"/>
  <c r="Z407" i="1" s="1"/>
  <c r="Z411" i="1" a="1"/>
  <c r="Z411" i="1" s="1"/>
  <c r="Z416" i="1" a="1"/>
  <c r="Z416" i="1" s="1"/>
  <c r="Z420" i="1" a="1"/>
  <c r="Z420" i="1" s="1"/>
  <c r="Z357" i="1" a="1"/>
  <c r="Z357" i="1" s="1"/>
  <c r="Z361" i="1" a="1"/>
  <c r="Z361" i="1" s="1"/>
  <c r="Z366" i="1" a="1"/>
  <c r="Z366" i="1" s="1"/>
  <c r="Z369" i="1" a="1"/>
  <c r="Z369" i="1" s="1"/>
  <c r="Z378" i="1" a="1"/>
  <c r="Z378" i="1" s="1"/>
  <c r="Z387" i="1" a="1"/>
  <c r="Z387" i="1" s="1"/>
  <c r="Z391" i="1" a="1"/>
  <c r="Z391" i="1" s="1"/>
  <c r="Z395" i="1" a="1"/>
  <c r="Z395" i="1" s="1"/>
  <c r="Z400" i="1" a="1"/>
  <c r="Z400" i="1" s="1"/>
  <c r="Z404" i="1" a="1"/>
  <c r="Z404" i="1" s="1"/>
  <c r="Z408" i="1" a="1"/>
  <c r="Z408" i="1" s="1"/>
  <c r="Z413" i="1" a="1"/>
  <c r="Z413" i="1" s="1"/>
  <c r="Z421" i="1" a="1"/>
  <c r="Z421" i="1" s="1"/>
  <c r="Z375" i="1" a="1"/>
  <c r="Z375" i="1" s="1"/>
  <c r="Z384" i="1" a="1"/>
  <c r="Z384" i="1" s="1"/>
  <c r="Z392" i="1" a="1"/>
  <c r="Z392" i="1" s="1"/>
  <c r="Z409" i="1" a="1"/>
  <c r="Z409" i="1" s="1"/>
  <c r="Z417" i="1" a="1"/>
  <c r="Z417" i="1" s="1"/>
  <c r="Z359" i="1" a="1"/>
  <c r="Z359" i="1" s="1"/>
  <c r="Z368" i="1" a="1"/>
  <c r="Z368" i="1" s="1"/>
  <c r="Z376" i="1" a="1"/>
  <c r="Z376" i="1" s="1"/>
  <c r="Z393" i="1" a="1"/>
  <c r="Z393" i="1" s="1"/>
  <c r="Z401" i="1" a="1"/>
  <c r="Z401" i="1" s="1"/>
  <c r="Z410" i="1" a="1"/>
  <c r="Z410" i="1" s="1"/>
  <c r="Z419" i="1" a="1"/>
  <c r="Z419" i="1" s="1"/>
  <c r="Z362" i="1" a="1"/>
  <c r="Z362" i="1" s="1"/>
  <c r="Z371" i="1" a="1"/>
  <c r="Z371" i="1" s="1"/>
  <c r="Z379" i="1" a="1"/>
  <c r="Z379" i="1" s="1"/>
  <c r="Z388" i="1" a="1"/>
  <c r="Z388" i="1" s="1"/>
  <c r="Z397" i="1" a="1"/>
  <c r="Z397" i="1" s="1"/>
  <c r="Z405" i="1" a="1"/>
  <c r="Z405" i="1" s="1"/>
  <c r="Z414" i="1" a="1"/>
  <c r="Z414" i="1" s="1"/>
  <c r="Z372" i="1" a="1"/>
  <c r="Z372" i="1" s="1"/>
  <c r="Z381" i="1" a="1"/>
  <c r="Z381" i="1" s="1"/>
  <c r="Z389" i="1" a="1"/>
  <c r="Z389" i="1" s="1"/>
  <c r="Z363" i="1" a="1"/>
  <c r="Z363" i="1" s="1"/>
  <c r="Z398" i="1" a="1"/>
  <c r="Z398" i="1" s="1"/>
  <c r="Z14668" i="1" a="1"/>
  <c r="Z14668" i="1" s="1"/>
  <c r="Z14672" i="1" a="1"/>
  <c r="Z14672" i="1" s="1"/>
  <c r="Z14678" i="1" a="1"/>
  <c r="Z14678" i="1" s="1"/>
  <c r="Z14681" i="1" a="1"/>
  <c r="Z14681" i="1" s="1"/>
  <c r="Z14684" i="1" a="1"/>
  <c r="Z14684" i="1" s="1"/>
  <c r="Z14690" i="1" a="1"/>
  <c r="Z14690" i="1" s="1"/>
  <c r="Z14693" i="1" a="1"/>
  <c r="Z14693" i="1" s="1"/>
  <c r="Z14699" i="1" a="1"/>
  <c r="Z14699" i="1" s="1"/>
  <c r="Z14703" i="1" a="1"/>
  <c r="Z14703" i="1" s="1"/>
  <c r="Z14666" i="1" a="1"/>
  <c r="Z14666" i="1" s="1"/>
  <c r="Z14669" i="1" a="1"/>
  <c r="Z14669" i="1" s="1"/>
  <c r="Z14675" i="1" a="1"/>
  <c r="Z14675" i="1" s="1"/>
  <c r="Z14679" i="1" a="1"/>
  <c r="Z14679" i="1" s="1"/>
  <c r="Z14682" i="1" a="1"/>
  <c r="Z14682" i="1" s="1"/>
  <c r="Z14685" i="1" a="1"/>
  <c r="Z14685" i="1" s="1"/>
  <c r="Z14688" i="1" a="1"/>
  <c r="Z14688" i="1" s="1"/>
  <c r="Z14691" i="1" a="1"/>
  <c r="Z14691" i="1" s="1"/>
  <c r="Z14696" i="1" a="1"/>
  <c r="Z14696" i="1" s="1"/>
  <c r="Z14700" i="1" a="1"/>
  <c r="Z14700" i="1" s="1"/>
  <c r="Z14704" i="1" a="1"/>
  <c r="Z14704" i="1" s="1"/>
  <c r="Z14670" i="1" a="1"/>
  <c r="Z14670" i="1" s="1"/>
  <c r="Z14673" i="1" a="1"/>
  <c r="Z14673" i="1" s="1"/>
  <c r="Z14676" i="1" a="1"/>
  <c r="Z14676" i="1" s="1"/>
  <c r="Z14680" i="1" a="1"/>
  <c r="Z14680" i="1" s="1"/>
  <c r="Z14686" i="1" a="1"/>
  <c r="Z14686" i="1" s="1"/>
  <c r="Z14689" i="1" a="1"/>
  <c r="Z14689" i="1" s="1"/>
  <c r="Z14694" i="1" a="1"/>
  <c r="Z14694" i="1" s="1"/>
  <c r="Z14697" i="1" a="1"/>
  <c r="Z14697" i="1" s="1"/>
  <c r="Z14701" i="1" a="1"/>
  <c r="Z14701" i="1" s="1"/>
  <c r="Z14705" i="1" a="1"/>
  <c r="Z14705" i="1" s="1"/>
  <c r="Z14667" i="1" a="1"/>
  <c r="Z14667" i="1" s="1"/>
  <c r="Z14671" i="1" a="1"/>
  <c r="Z14671" i="1" s="1"/>
  <c r="Z14674" i="1" a="1"/>
  <c r="Z14674" i="1" s="1"/>
  <c r="Z14677" i="1" a="1"/>
  <c r="Z14677" i="1" s="1"/>
  <c r="Z14683" i="1" a="1"/>
  <c r="Z14683" i="1" s="1"/>
  <c r="Z14687" i="1" a="1"/>
  <c r="Z14687" i="1" s="1"/>
  <c r="Z14692" i="1" a="1"/>
  <c r="Z14692" i="1" s="1"/>
  <c r="Z14695" i="1" a="1"/>
  <c r="Z14695" i="1" s="1"/>
  <c r="Z14698" i="1" a="1"/>
  <c r="Z14698" i="1" s="1"/>
  <c r="Z14702" i="1" a="1"/>
  <c r="Z14702" i="1" s="1"/>
  <c r="Z14706" i="1" a="1"/>
  <c r="Z14706" i="1" s="1"/>
  <c r="Z658" i="1" a="1"/>
  <c r="Z658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3" i="1" a="1"/>
  <c r="Z723" i="1" s="1"/>
  <c r="Z728" i="1" a="1"/>
  <c r="Z728" i="1" s="1"/>
  <c r="Z732" i="1" a="1"/>
  <c r="Z732" i="1" s="1"/>
  <c r="Z735" i="1" a="1"/>
  <c r="Z735" i="1" s="1"/>
  <c r="Z738" i="1" a="1"/>
  <c r="Z738" i="1" s="1"/>
  <c r="Z659" i="1" a="1"/>
  <c r="Z659" i="1" s="1"/>
  <c r="Z664" i="1" a="1"/>
  <c r="Z664" i="1" s="1"/>
  <c r="Z667" i="1" a="1"/>
  <c r="Z667" i="1" s="1"/>
  <c r="Z672" i="1" a="1"/>
  <c r="Z672" i="1" s="1"/>
  <c r="Z675" i="1" a="1"/>
  <c r="Z675" i="1" s="1"/>
  <c r="Z680" i="1" a="1"/>
  <c r="Z680" i="1" s="1"/>
  <c r="Z683" i="1" a="1"/>
  <c r="Z683" i="1" s="1"/>
  <c r="Z688" i="1" a="1"/>
  <c r="Z688" i="1" s="1"/>
  <c r="Z691" i="1" a="1"/>
  <c r="Z691" i="1" s="1"/>
  <c r="Z696" i="1" a="1"/>
  <c r="Z696" i="1" s="1"/>
  <c r="Z699" i="1" a="1"/>
  <c r="Z699" i="1" s="1"/>
  <c r="Z704" i="1" a="1"/>
  <c r="Z704" i="1" s="1"/>
  <c r="Z707" i="1" a="1"/>
  <c r="Z707" i="1" s="1"/>
  <c r="Z712" i="1" a="1"/>
  <c r="Z712" i="1" s="1"/>
  <c r="Z715" i="1" a="1"/>
  <c r="Z715" i="1" s="1"/>
  <c r="Z720" i="1" a="1"/>
  <c r="Z720" i="1" s="1"/>
  <c r="Z726" i="1" a="1"/>
  <c r="Z726" i="1" s="1"/>
  <c r="Z729" i="1" a="1"/>
  <c r="Z729" i="1" s="1"/>
  <c r="Z657" i="1" a="1"/>
  <c r="Z657" i="1" s="1"/>
  <c r="Z662" i="1" a="1"/>
  <c r="Z662" i="1" s="1"/>
  <c r="Z673" i="1" a="1"/>
  <c r="Z673" i="1" s="1"/>
  <c r="Z678" i="1" a="1"/>
  <c r="Z678" i="1" s="1"/>
  <c r="Z689" i="1" a="1"/>
  <c r="Z689" i="1" s="1"/>
  <c r="Z694" i="1" a="1"/>
  <c r="Z694" i="1" s="1"/>
  <c r="Z705" i="1" a="1"/>
  <c r="Z705" i="1" s="1"/>
  <c r="Z710" i="1" a="1"/>
  <c r="Z710" i="1" s="1"/>
  <c r="Z721" i="1" a="1"/>
  <c r="Z721" i="1" s="1"/>
  <c r="Z727" i="1" a="1"/>
  <c r="Z727" i="1" s="1"/>
  <c r="Z733" i="1" a="1"/>
  <c r="Z733" i="1" s="1"/>
  <c r="Z736" i="1" a="1"/>
  <c r="Z736" i="1" s="1"/>
  <c r="Z741" i="1" a="1"/>
  <c r="Z741" i="1" s="1"/>
  <c r="Z744" i="1" a="1"/>
  <c r="Z744" i="1" s="1"/>
  <c r="Z750" i="1" a="1"/>
  <c r="Z750" i="1" s="1"/>
  <c r="Z753" i="1" a="1"/>
  <c r="Z753" i="1" s="1"/>
  <c r="Z663" i="1" a="1"/>
  <c r="Z663" i="1" s="1"/>
  <c r="Z668" i="1" a="1"/>
  <c r="Z668" i="1" s="1"/>
  <c r="Z679" i="1" a="1"/>
  <c r="Z679" i="1" s="1"/>
  <c r="Z684" i="1" a="1"/>
  <c r="Z684" i="1" s="1"/>
  <c r="Z695" i="1" a="1"/>
  <c r="Z695" i="1" s="1"/>
  <c r="Z700" i="1" a="1"/>
  <c r="Z700" i="1" s="1"/>
  <c r="Z711" i="1" a="1"/>
  <c r="Z711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718" i="1" a="1"/>
  <c r="Z718" i="1" s="1"/>
  <c r="Z724" i="1" a="1"/>
  <c r="Z724" i="1" s="1"/>
  <c r="Z730" i="1" a="1"/>
  <c r="Z730" i="1" s="1"/>
  <c r="Z734" i="1" a="1"/>
  <c r="Z734" i="1" s="1"/>
  <c r="Z739" i="1" a="1"/>
  <c r="Z739" i="1" s="1"/>
  <c r="Z743" i="1" a="1"/>
  <c r="Z743" i="1" s="1"/>
  <c r="Z746" i="1" a="1"/>
  <c r="Z746" i="1" s="1"/>
  <c r="Z749" i="1" a="1"/>
  <c r="Z749" i="1" s="1"/>
  <c r="Z676" i="1" a="1"/>
  <c r="Z676" i="1" s="1"/>
  <c r="Z716" i="1" a="1"/>
  <c r="Z716" i="1" s="1"/>
  <c r="Z737" i="1" a="1"/>
  <c r="Z737" i="1" s="1"/>
  <c r="Z745" i="1" a="1"/>
  <c r="Z745" i="1" s="1"/>
  <c r="Z751" i="1" a="1"/>
  <c r="Z751" i="1" s="1"/>
  <c r="Z755" i="1" a="1"/>
  <c r="Z755" i="1" s="1"/>
  <c r="Z760" i="1" a="1"/>
  <c r="Z760" i="1" s="1"/>
  <c r="Z764" i="1" a="1"/>
  <c r="Z764" i="1" s="1"/>
  <c r="Z660" i="1" a="1"/>
  <c r="Z660" i="1" s="1"/>
  <c r="Z703" i="1" a="1"/>
  <c r="Z703" i="1" s="1"/>
  <c r="Z719" i="1" a="1"/>
  <c r="Z719" i="1" s="1"/>
  <c r="Z731" i="1" a="1"/>
  <c r="Z731" i="1" s="1"/>
  <c r="Z740" i="1" a="1"/>
  <c r="Z740" i="1" s="1"/>
  <c r="Z747" i="1" a="1"/>
  <c r="Z747" i="1" s="1"/>
  <c r="Z758" i="1" a="1"/>
  <c r="Z758" i="1" s="1"/>
  <c r="Z761" i="1" a="1"/>
  <c r="Z761" i="1" s="1"/>
  <c r="Z687" i="1" a="1"/>
  <c r="Z687" i="1" s="1"/>
  <c r="Z708" i="1" a="1"/>
  <c r="Z708" i="1" s="1"/>
  <c r="Z722" i="1" a="1"/>
  <c r="Z722" i="1" s="1"/>
  <c r="Z742" i="1" a="1"/>
  <c r="Z742" i="1" s="1"/>
  <c r="Z748" i="1" a="1"/>
  <c r="Z748" i="1" s="1"/>
  <c r="Z752" i="1" a="1"/>
  <c r="Z752" i="1" s="1"/>
  <c r="Z756" i="1" a="1"/>
  <c r="Z756" i="1" s="1"/>
  <c r="Z759" i="1" a="1"/>
  <c r="Z759" i="1" s="1"/>
  <c r="Z762" i="1" a="1"/>
  <c r="Z762" i="1" s="1"/>
  <c r="Z671" i="1" a="1"/>
  <c r="Z671" i="1" s="1"/>
  <c r="Z692" i="1" a="1"/>
  <c r="Z692" i="1" s="1"/>
  <c r="Z725" i="1" a="1"/>
  <c r="Z725" i="1" s="1"/>
  <c r="Z754" i="1" a="1"/>
  <c r="Z754" i="1" s="1"/>
  <c r="Z757" i="1" a="1"/>
  <c r="Z757" i="1" s="1"/>
  <c r="Z763" i="1" a="1"/>
  <c r="Z763" i="1" s="1"/>
  <c r="Z9976" i="1" a="1"/>
  <c r="Z9976" i="1" s="1"/>
  <c r="Z10053" i="1" a="1"/>
  <c r="Z10053" i="1" s="1"/>
  <c r="Z10056" i="1" a="1"/>
  <c r="Z10056" i="1" s="1"/>
  <c r="Z10203" i="1" a="1"/>
  <c r="Z10203" i="1" s="1"/>
  <c r="Z9974" i="1" a="1"/>
  <c r="Z9974" i="1" s="1"/>
  <c r="Z9979" i="1" a="1"/>
  <c r="Z9979" i="1" s="1"/>
  <c r="Z9987" i="1" a="1"/>
  <c r="Z9987" i="1" s="1"/>
  <c r="Z10054" i="1" a="1"/>
  <c r="Z10054" i="1" s="1"/>
  <c r="Z10059" i="1" a="1"/>
  <c r="Z10059" i="1" s="1"/>
  <c r="Z10204" i="1" a="1"/>
  <c r="Z10204" i="1" s="1"/>
  <c r="Z9977" i="1" a="1"/>
  <c r="Z9977" i="1" s="1"/>
  <c r="Z9980" i="1" a="1"/>
  <c r="Z9980" i="1" s="1"/>
  <c r="Z10057" i="1" a="1"/>
  <c r="Z10057" i="1" s="1"/>
  <c r="Z9975" i="1" a="1"/>
  <c r="Z9975" i="1" s="1"/>
  <c r="Z9978" i="1" a="1"/>
  <c r="Z9978" i="1" s="1"/>
  <c r="Z9986" i="1" a="1"/>
  <c r="Z9986" i="1" s="1"/>
  <c r="Z10055" i="1" a="1"/>
  <c r="Z10055" i="1" s="1"/>
  <c r="Z10058" i="1" a="1"/>
  <c r="Z10058" i="1" s="1"/>
  <c r="Z10205" i="1" a="1"/>
  <c r="Z10205" i="1" s="1"/>
  <c r="Z14731" i="1" a="1"/>
  <c r="Z14731" i="1" s="1"/>
  <c r="Z14735" i="1" a="1"/>
  <c r="Z14735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72" i="1" a="1"/>
  <c r="Z14772" i="1" s="1"/>
  <c r="Z14729" i="1" a="1"/>
  <c r="Z14729" i="1" s="1"/>
  <c r="Z14733" i="1" a="1"/>
  <c r="Z14733" i="1" s="1"/>
  <c r="Z14737" i="1" a="1"/>
  <c r="Z14737" i="1" s="1"/>
  <c r="Z14741" i="1" a="1"/>
  <c r="Z14741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69" i="1" a="1"/>
  <c r="Z14769" i="1" s="1"/>
  <c r="Z14730" i="1" a="1"/>
  <c r="Z14730" i="1" s="1"/>
  <c r="Z14734" i="1" a="1"/>
  <c r="Z14734" i="1" s="1"/>
  <c r="Z14742" i="1" a="1"/>
  <c r="Z14742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1" i="1" a="1"/>
  <c r="Z14771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88" i="1" a="1"/>
  <c r="Z14888" i="1" s="1"/>
  <c r="Z14904" i="1" a="1"/>
  <c r="Z14904" i="1" s="1"/>
  <c r="Z14908" i="1" a="1"/>
  <c r="Z14908" i="1" s="1"/>
  <c r="Z14773" i="1" a="1"/>
  <c r="Z14773" i="1" s="1"/>
  <c r="Z14777" i="1" a="1"/>
  <c r="Z14777" i="1" s="1"/>
  <c r="Z14781" i="1" a="1"/>
  <c r="Z14781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9" i="1" a="1"/>
  <c r="Z14889" i="1" s="1"/>
  <c r="Z14905" i="1" a="1"/>
  <c r="Z14905" i="1" s="1"/>
  <c r="Z14774" i="1" a="1"/>
  <c r="Z14774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46" i="1" a="1"/>
  <c r="Z14846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82" i="1" a="1"/>
  <c r="Z14882" i="1" s="1"/>
  <c r="Z14770" i="1" a="1"/>
  <c r="Z14770" i="1" s="1"/>
  <c r="Z14775" i="1" a="1"/>
  <c r="Z14775" i="1" s="1"/>
  <c r="Z14779" i="1" a="1"/>
  <c r="Z14779" i="1" s="1"/>
  <c r="Z14783" i="1" a="1"/>
  <c r="Z14783" i="1" s="1"/>
  <c r="Z14787" i="1" a="1"/>
  <c r="Z14787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47" i="1" a="1"/>
  <c r="Z14847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83" i="1" a="1"/>
  <c r="Z14883" i="1" s="1"/>
  <c r="Z14891" i="1" a="1"/>
  <c r="Z14891" i="1" s="1"/>
  <c r="Z14907" i="1" a="1"/>
  <c r="Z14907" i="1" s="1"/>
  <c r="Z834" i="1" a="1"/>
  <c r="Z834" i="1" s="1"/>
  <c r="Z840" i="1" a="1"/>
  <c r="Z840" i="1" s="1"/>
  <c r="Z846" i="1" a="1"/>
  <c r="Z846" i="1" s="1"/>
  <c r="Z849" i="1" a="1"/>
  <c r="Z849" i="1" s="1"/>
  <c r="Z852" i="1" a="1"/>
  <c r="Z852" i="1" s="1"/>
  <c r="Z855" i="1" a="1"/>
  <c r="Z855" i="1" s="1"/>
  <c r="Z858" i="1" a="1"/>
  <c r="Z858" i="1" s="1"/>
  <c r="Z864" i="1" a="1"/>
  <c r="Z864" i="1" s="1"/>
  <c r="Z868" i="1" a="1"/>
  <c r="Z868" i="1" s="1"/>
  <c r="Z871" i="1" a="1"/>
  <c r="Z871" i="1" s="1"/>
  <c r="Z874" i="1" a="1"/>
  <c r="Z874" i="1" s="1"/>
  <c r="Z877" i="1" a="1"/>
  <c r="Z877" i="1" s="1"/>
  <c r="Z883" i="1" a="1"/>
  <c r="Z883" i="1" s="1"/>
  <c r="Z904" i="1" a="1"/>
  <c r="Z904" i="1" s="1"/>
  <c r="Z910" i="1" a="1"/>
  <c r="Z910" i="1" s="1"/>
  <c r="Z913" i="1" a="1"/>
  <c r="Z913" i="1" s="1"/>
  <c r="Z835" i="1" a="1"/>
  <c r="Z835" i="1" s="1"/>
  <c r="Z838" i="1" a="1"/>
  <c r="Z838" i="1" s="1"/>
  <c r="Z841" i="1" a="1"/>
  <c r="Z841" i="1" s="1"/>
  <c r="Z844" i="1" a="1"/>
  <c r="Z844" i="1" s="1"/>
  <c r="Z847" i="1" a="1"/>
  <c r="Z847" i="1" s="1"/>
  <c r="Z850" i="1" a="1"/>
  <c r="Z850" i="1" s="1"/>
  <c r="Z853" i="1" a="1"/>
  <c r="Z853" i="1" s="1"/>
  <c r="Z859" i="1" a="1"/>
  <c r="Z859" i="1" s="1"/>
  <c r="Z862" i="1" a="1"/>
  <c r="Z862" i="1" s="1"/>
  <c r="Z865" i="1" a="1"/>
  <c r="Z865" i="1" s="1"/>
  <c r="Z869" i="1" a="1"/>
  <c r="Z869" i="1" s="1"/>
  <c r="Z875" i="1" a="1"/>
  <c r="Z875" i="1" s="1"/>
  <c r="Z880" i="1" a="1"/>
  <c r="Z880" i="1" s="1"/>
  <c r="Z886" i="1" a="1"/>
  <c r="Z886" i="1" s="1"/>
  <c r="Z899" i="1" a="1"/>
  <c r="Z899" i="1" s="1"/>
  <c r="Z902" i="1" a="1"/>
  <c r="Z902" i="1" s="1"/>
  <c r="Z905" i="1" a="1"/>
  <c r="Z905" i="1" s="1"/>
  <c r="Z908" i="1" a="1"/>
  <c r="Z908" i="1" s="1"/>
  <c r="Z911" i="1" a="1"/>
  <c r="Z911" i="1" s="1"/>
  <c r="Z914" i="1" a="1"/>
  <c r="Z914" i="1" s="1"/>
  <c r="Z832" i="1" a="1"/>
  <c r="Z832" i="1" s="1"/>
  <c r="Z836" i="1" a="1"/>
  <c r="Z836" i="1" s="1"/>
  <c r="Z839" i="1" a="1"/>
  <c r="Z839" i="1" s="1"/>
  <c r="Z842" i="1" a="1"/>
  <c r="Z842" i="1" s="1"/>
  <c r="Z845" i="1" a="1"/>
  <c r="Z845" i="1" s="1"/>
  <c r="Z851" i="1" a="1"/>
  <c r="Z851" i="1" s="1"/>
  <c r="Z856" i="1" a="1"/>
  <c r="Z856" i="1" s="1"/>
  <c r="Z860" i="1" a="1"/>
  <c r="Z860" i="1" s="1"/>
  <c r="Z863" i="1" a="1"/>
  <c r="Z863" i="1" s="1"/>
  <c r="Z866" i="1" a="1"/>
  <c r="Z866" i="1" s="1"/>
  <c r="Z872" i="1" a="1"/>
  <c r="Z872" i="1" s="1"/>
  <c r="Z878" i="1" a="1"/>
  <c r="Z878" i="1" s="1"/>
  <c r="Z881" i="1" a="1"/>
  <c r="Z881" i="1" s="1"/>
  <c r="Z884" i="1" a="1"/>
  <c r="Z884" i="1" s="1"/>
  <c r="Z900" i="1" a="1"/>
  <c r="Z900" i="1" s="1"/>
  <c r="Z903" i="1" a="1"/>
  <c r="Z903" i="1" s="1"/>
  <c r="Z906" i="1" a="1"/>
  <c r="Z906" i="1" s="1"/>
  <c r="Z909" i="1" a="1"/>
  <c r="Z909" i="1" s="1"/>
  <c r="Z915" i="1" a="1"/>
  <c r="Z915" i="1" s="1"/>
  <c r="Z833" i="1" a="1"/>
  <c r="Z833" i="1" s="1"/>
  <c r="Z837" i="1" a="1"/>
  <c r="Z837" i="1" s="1"/>
  <c r="Z843" i="1" a="1"/>
  <c r="Z843" i="1" s="1"/>
  <c r="Z848" i="1" a="1"/>
  <c r="Z848" i="1" s="1"/>
  <c r="Z854" i="1" a="1"/>
  <c r="Z854" i="1" s="1"/>
  <c r="Z857" i="1" a="1"/>
  <c r="Z857" i="1" s="1"/>
  <c r="Z861" i="1" a="1"/>
  <c r="Z861" i="1" s="1"/>
  <c r="Z867" i="1" a="1"/>
  <c r="Z867" i="1" s="1"/>
  <c r="Z870" i="1" a="1"/>
  <c r="Z870" i="1" s="1"/>
  <c r="Z873" i="1" a="1"/>
  <c r="Z873" i="1" s="1"/>
  <c r="Z876" i="1" a="1"/>
  <c r="Z876" i="1" s="1"/>
  <c r="Z879" i="1" a="1"/>
  <c r="Z879" i="1" s="1"/>
  <c r="Z882" i="1" a="1"/>
  <c r="Z882" i="1" s="1"/>
  <c r="Z885" i="1" a="1"/>
  <c r="Z885" i="1" s="1"/>
  <c r="Z901" i="1" a="1"/>
  <c r="Z901" i="1" s="1"/>
  <c r="Z907" i="1" a="1"/>
  <c r="Z907" i="1" s="1"/>
  <c r="Z912" i="1" a="1"/>
  <c r="Z91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0" i="1" a="1"/>
  <c r="Z1250" i="1" s="1"/>
  <c r="Z1260" i="1" a="1"/>
  <c r="Z1260" i="1" s="1"/>
  <c r="Z1263" i="1" a="1"/>
  <c r="Z1263" i="1" s="1"/>
  <c r="Z1458" i="1" a="1"/>
  <c r="Z1458" i="1" s="1"/>
  <c r="Z1468" i="1" a="1"/>
  <c r="Z1468" i="1" s="1"/>
  <c r="Z1471" i="1" a="1"/>
  <c r="Z1471" i="1" s="1"/>
  <c r="Z1560" i="1" a="1"/>
  <c r="Z1560" i="1" s="1"/>
  <c r="Z1214" i="1" a="1"/>
  <c r="Z1214" i="1" s="1"/>
  <c r="Z1226" i="1" a="1"/>
  <c r="Z1226" i="1" s="1"/>
  <c r="Z1231" i="1" a="1"/>
  <c r="Z1231" i="1" s="1"/>
  <c r="Z1234" i="1" a="1"/>
  <c r="Z1234" i="1" s="1"/>
  <c r="Z1239" i="1" a="1"/>
  <c r="Z1239" i="1" s="1"/>
  <c r="Z1242" i="1" a="1"/>
  <c r="Z1242" i="1" s="1"/>
  <c r="Z1245" i="1" a="1"/>
  <c r="Z1245" i="1" s="1"/>
  <c r="Z1251" i="1" a="1"/>
  <c r="Z1251" i="1" s="1"/>
  <c r="Z1254" i="1" a="1"/>
  <c r="Z1254" i="1" s="1"/>
  <c r="Z1261" i="1" a="1"/>
  <c r="Z1261" i="1" s="1"/>
  <c r="Z1465" i="1" a="1"/>
  <c r="Z1465" i="1" s="1"/>
  <c r="Z1469" i="1" a="1"/>
  <c r="Z1469" i="1" s="1"/>
  <c r="Z1561" i="1" a="1"/>
  <c r="Z1561" i="1" s="1"/>
  <c r="Z1212" i="1" a="1"/>
  <c r="Z1212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8" i="1" a="1"/>
  <c r="Z1248" i="1" s="1"/>
  <c r="Z1252" i="1" a="1"/>
  <c r="Z1252" i="1" s="1"/>
  <c r="Z1264" i="1" a="1"/>
  <c r="Z1264" i="1" s="1"/>
  <c r="Z1456" i="1" a="1"/>
  <c r="Z1456" i="1" s="1"/>
  <c r="Z1466" i="1" a="1"/>
  <c r="Z1466" i="1" s="1"/>
  <c r="Z1562" i="1" a="1"/>
  <c r="Z1562" i="1" s="1"/>
  <c r="Z1592" i="1" a="1"/>
  <c r="Z1592" i="1" s="1"/>
  <c r="Z1213" i="1" a="1"/>
  <c r="Z1213" i="1" s="1"/>
  <c r="Z1227" i="1" a="1"/>
  <c r="Z1227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3" i="1" a="1"/>
  <c r="Z1253" i="1" s="1"/>
  <c r="Z1259" i="1" a="1"/>
  <c r="Z1259" i="1" s="1"/>
  <c r="Z1262" i="1" a="1"/>
  <c r="Z1262" i="1" s="1"/>
  <c r="Z1457" i="1" a="1"/>
  <c r="Z1457" i="1" s="1"/>
  <c r="Z1467" i="1" a="1"/>
  <c r="Z1467" i="1" s="1"/>
  <c r="Z1470" i="1" a="1"/>
  <c r="Z1470" i="1" s="1"/>
  <c r="Z1593" i="1" a="1"/>
  <c r="Z1593" i="1" s="1"/>
  <c r="Z14912" i="1" a="1"/>
  <c r="Z14912" i="1" s="1"/>
  <c r="Z14916" i="1" a="1"/>
  <c r="Z14916" i="1" s="1"/>
  <c r="Z14920" i="1" a="1"/>
  <c r="Z14920" i="1" s="1"/>
  <c r="Z14924" i="1" a="1"/>
  <c r="Z14924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5004" i="1" a="1"/>
  <c r="Z15004" i="1" s="1"/>
  <c r="Z15008" i="1" a="1"/>
  <c r="Z15008" i="1" s="1"/>
  <c r="Z15011" i="1" a="1"/>
  <c r="Z15011" i="1" s="1"/>
  <c r="Z15017" i="1" a="1"/>
  <c r="Z15017" i="1" s="1"/>
  <c r="Z15020" i="1" a="1"/>
  <c r="Z15020" i="1" s="1"/>
  <c r="Z15023" i="1" a="1"/>
  <c r="Z15023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1" i="1" a="1"/>
  <c r="Z15131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5" i="1" a="1"/>
  <c r="Z15195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31" i="1" a="1"/>
  <c r="Z15231" i="1" s="1"/>
  <c r="Z14909" i="1" a="1"/>
  <c r="Z14909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77" i="1" a="1"/>
  <c r="Z14977" i="1" s="1"/>
  <c r="Z14981" i="1" a="1"/>
  <c r="Z14981" i="1" s="1"/>
  <c r="Z14985" i="1" a="1"/>
  <c r="Z14985" i="1" s="1"/>
  <c r="Z14989" i="1" a="1"/>
  <c r="Z14989" i="1" s="1"/>
  <c r="Z15005" i="1" a="1"/>
  <c r="Z15005" i="1" s="1"/>
  <c r="Z15009" i="1" a="1"/>
  <c r="Z15009" i="1" s="1"/>
  <c r="Z15012" i="1" a="1"/>
  <c r="Z15012" i="1" s="1"/>
  <c r="Z15015" i="1" a="1"/>
  <c r="Z15015" i="1" s="1"/>
  <c r="Z15018" i="1" a="1"/>
  <c r="Z15018" i="1" s="1"/>
  <c r="Z15021" i="1" a="1"/>
  <c r="Z15021" i="1" s="1"/>
  <c r="Z15024" i="1" a="1"/>
  <c r="Z15024" i="1" s="1"/>
  <c r="Z15046" i="1" a="1"/>
  <c r="Z15046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32" i="1" a="1"/>
  <c r="Z15132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196" i="1" a="1"/>
  <c r="Z15196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15232" i="1" a="1"/>
  <c r="Z15232" i="1" s="1"/>
  <c r="Z14910" i="1" a="1"/>
  <c r="Z14910" i="1" s="1"/>
  <c r="Z14914" i="1" a="1"/>
  <c r="Z14914" i="1" s="1"/>
  <c r="Z14918" i="1" a="1"/>
  <c r="Z14918" i="1" s="1"/>
  <c r="Z14926" i="1" a="1"/>
  <c r="Z14926" i="1" s="1"/>
  <c r="Z14930" i="1" a="1"/>
  <c r="Z14930" i="1" s="1"/>
  <c r="Z14978" i="1" a="1"/>
  <c r="Z14978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6" i="1" a="1"/>
  <c r="Z15016" i="1" s="1"/>
  <c r="Z15022" i="1" a="1"/>
  <c r="Z15022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29" i="1" a="1"/>
  <c r="Z15229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3" i="1" a="1"/>
  <c r="Z15003" i="1" s="1"/>
  <c r="Z15007" i="1" a="1"/>
  <c r="Z15007" i="1" s="1"/>
  <c r="Z15014" i="1" a="1"/>
  <c r="Z15014" i="1" s="1"/>
  <c r="Z15019" i="1" a="1"/>
  <c r="Z15019" i="1" s="1"/>
  <c r="Z15025" i="1" a="1"/>
  <c r="Z15025" i="1" s="1"/>
  <c r="Z15045" i="1" a="1"/>
  <c r="Z1504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25328" i="1" a="1"/>
  <c r="Z25328" i="1" s="1"/>
  <c r="Z1448" i="1" a="1"/>
  <c r="Z1448" i="1" s="1"/>
  <c r="Z1452" i="1" a="1"/>
  <c r="Z1452" i="1" s="1"/>
  <c r="Z1455" i="1" a="1"/>
  <c r="Z1455" i="1" s="1"/>
  <c r="Z1464" i="1" a="1"/>
  <c r="Z1464" i="1" s="1"/>
  <c r="Z1474" i="1" a="1"/>
  <c r="Z1474" i="1" s="1"/>
  <c r="Z1480" i="1" a="1"/>
  <c r="Z1480" i="1" s="1"/>
  <c r="Z1484" i="1" a="1"/>
  <c r="Z1484" i="1" s="1"/>
  <c r="Z1487" i="1" a="1"/>
  <c r="Z1487" i="1" s="1"/>
  <c r="Z1490" i="1" a="1"/>
  <c r="Z1490" i="1" s="1"/>
  <c r="Z1496" i="1" a="1"/>
  <c r="Z1496" i="1" s="1"/>
  <c r="Z1500" i="1" a="1"/>
  <c r="Z1500" i="1" s="1"/>
  <c r="Z1503" i="1" a="1"/>
  <c r="Z1503" i="1" s="1"/>
  <c r="Z1506" i="1" a="1"/>
  <c r="Z1506" i="1" s="1"/>
  <c r="Z1512" i="1" a="1"/>
  <c r="Z1512" i="1" s="1"/>
  <c r="Z1516" i="1" a="1"/>
  <c r="Z1516" i="1" s="1"/>
  <c r="Z1519" i="1" a="1"/>
  <c r="Z1519" i="1" s="1"/>
  <c r="Z1522" i="1" a="1"/>
  <c r="Z1522" i="1" s="1"/>
  <c r="Z1528" i="1" a="1"/>
  <c r="Z1528" i="1" s="1"/>
  <c r="Z1554" i="1" a="1"/>
  <c r="Z1554" i="1" s="1"/>
  <c r="Z1583" i="1" a="1"/>
  <c r="Z1583" i="1" s="1"/>
  <c r="Z1588" i="1" a="1"/>
  <c r="Z1588" i="1" s="1"/>
  <c r="Z1591" i="1" a="1"/>
  <c r="Z1591" i="1" s="1"/>
  <c r="Z1604" i="1" a="1"/>
  <c r="Z1604" i="1" s="1"/>
  <c r="Z1607" i="1" a="1"/>
  <c r="Z1607" i="1" s="1"/>
  <c r="Z1449" i="1" a="1"/>
  <c r="Z1449" i="1" s="1"/>
  <c r="Z1453" i="1" a="1"/>
  <c r="Z1453" i="1" s="1"/>
  <c r="Z1459" i="1" a="1"/>
  <c r="Z1459" i="1" s="1"/>
  <c r="Z1462" i="1" a="1"/>
  <c r="Z1462" i="1" s="1"/>
  <c r="Z1475" i="1" a="1"/>
  <c r="Z1475" i="1" s="1"/>
  <c r="Z1478" i="1" a="1"/>
  <c r="Z1478" i="1" s="1"/>
  <c r="Z1481" i="1" a="1"/>
  <c r="Z1481" i="1" s="1"/>
  <c r="Z1485" i="1" a="1"/>
  <c r="Z1485" i="1" s="1"/>
  <c r="Z1491" i="1" a="1"/>
  <c r="Z1491" i="1" s="1"/>
  <c r="Z1494" i="1" a="1"/>
  <c r="Z1494" i="1" s="1"/>
  <c r="Z1497" i="1" a="1"/>
  <c r="Z1497" i="1" s="1"/>
  <c r="Z1501" i="1" a="1"/>
  <c r="Z1501" i="1" s="1"/>
  <c r="Z1507" i="1" a="1"/>
  <c r="Z1507" i="1" s="1"/>
  <c r="Z1510" i="1" a="1"/>
  <c r="Z1510" i="1" s="1"/>
  <c r="Z1513" i="1" a="1"/>
  <c r="Z1513" i="1" s="1"/>
  <c r="Z1517" i="1" a="1"/>
  <c r="Z1517" i="1" s="1"/>
  <c r="Z1523" i="1" a="1"/>
  <c r="Z1523" i="1" s="1"/>
  <c r="Z1526" i="1" a="1"/>
  <c r="Z1526" i="1" s="1"/>
  <c r="Z1529" i="1" a="1"/>
  <c r="Z1529" i="1" s="1"/>
  <c r="Z1555" i="1" a="1"/>
  <c r="Z1555" i="1" s="1"/>
  <c r="Z1558" i="1" a="1"/>
  <c r="Z1558" i="1" s="1"/>
  <c r="Z1586" i="1" a="1"/>
  <c r="Z1586" i="1" s="1"/>
  <c r="Z1589" i="1" a="1"/>
  <c r="Z1589" i="1" s="1"/>
  <c r="Z1605" i="1" a="1"/>
  <c r="Z1605" i="1" s="1"/>
  <c r="Z1450" i="1" a="1"/>
  <c r="Z1450" i="1" s="1"/>
  <c r="Z1460" i="1" a="1"/>
  <c r="Z1460" i="1" s="1"/>
  <c r="Z1463" i="1" a="1"/>
  <c r="Z1463" i="1" s="1"/>
  <c r="Z1472" i="1" a="1"/>
  <c r="Z1472" i="1" s="1"/>
  <c r="Z1476" i="1" a="1"/>
  <c r="Z1476" i="1" s="1"/>
  <c r="Z1479" i="1" a="1"/>
  <c r="Z1479" i="1" s="1"/>
  <c r="Z1482" i="1" a="1"/>
  <c r="Z1482" i="1" s="1"/>
  <c r="Z1488" i="1" a="1"/>
  <c r="Z1488" i="1" s="1"/>
  <c r="Z1492" i="1" a="1"/>
  <c r="Z1492" i="1" s="1"/>
  <c r="Z1495" i="1" a="1"/>
  <c r="Z1495" i="1" s="1"/>
  <c r="Z1498" i="1" a="1"/>
  <c r="Z1498" i="1" s="1"/>
  <c r="Z1504" i="1" a="1"/>
  <c r="Z1504" i="1" s="1"/>
  <c r="Z1508" i="1" a="1"/>
  <c r="Z1508" i="1" s="1"/>
  <c r="Z1511" i="1" a="1"/>
  <c r="Z1511" i="1" s="1"/>
  <c r="Z1514" i="1" a="1"/>
  <c r="Z1514" i="1" s="1"/>
  <c r="Z1520" i="1" a="1"/>
  <c r="Z1520" i="1" s="1"/>
  <c r="Z1524" i="1" a="1"/>
  <c r="Z1524" i="1" s="1"/>
  <c r="Z1527" i="1" a="1"/>
  <c r="Z1527" i="1" s="1"/>
  <c r="Z1530" i="1" a="1"/>
  <c r="Z1530" i="1" s="1"/>
  <c r="Z1552" i="1" a="1"/>
  <c r="Z1552" i="1" s="1"/>
  <c r="Z1556" i="1" a="1"/>
  <c r="Z1556" i="1" s="1"/>
  <c r="Z1559" i="1" a="1"/>
  <c r="Z1559" i="1" s="1"/>
  <c r="Z1584" i="1" a="1"/>
  <c r="Z1584" i="1" s="1"/>
  <c r="Z1587" i="1" a="1"/>
  <c r="Z1587" i="1" s="1"/>
  <c r="Z1451" i="1" a="1"/>
  <c r="Z1451" i="1" s="1"/>
  <c r="Z1454" i="1" a="1"/>
  <c r="Z1454" i="1" s="1"/>
  <c r="Z1461" i="1" a="1"/>
  <c r="Z1461" i="1" s="1"/>
  <c r="Z1473" i="1" a="1"/>
  <c r="Z1473" i="1" s="1"/>
  <c r="Z1477" i="1" a="1"/>
  <c r="Z1477" i="1" s="1"/>
  <c r="Z1483" i="1" a="1"/>
  <c r="Z1483" i="1" s="1"/>
  <c r="Z1486" i="1" a="1"/>
  <c r="Z1486" i="1" s="1"/>
  <c r="Z1489" i="1" a="1"/>
  <c r="Z1489" i="1" s="1"/>
  <c r="Z1493" i="1" a="1"/>
  <c r="Z1493" i="1" s="1"/>
  <c r="Z1499" i="1" a="1"/>
  <c r="Z1499" i="1" s="1"/>
  <c r="Z1502" i="1" a="1"/>
  <c r="Z1502" i="1" s="1"/>
  <c r="Z1505" i="1" a="1"/>
  <c r="Z1505" i="1" s="1"/>
  <c r="Z1509" i="1" a="1"/>
  <c r="Z1509" i="1" s="1"/>
  <c r="Z1515" i="1" a="1"/>
  <c r="Z1515" i="1" s="1"/>
  <c r="Z1518" i="1" a="1"/>
  <c r="Z1518" i="1" s="1"/>
  <c r="Z1521" i="1" a="1"/>
  <c r="Z1521" i="1" s="1"/>
  <c r="Z1525" i="1" a="1"/>
  <c r="Z1525" i="1" s="1"/>
  <c r="Z1553" i="1" a="1"/>
  <c r="Z1553" i="1" s="1"/>
  <c r="Z1557" i="1" a="1"/>
  <c r="Z1557" i="1" s="1"/>
  <c r="Z1582" i="1" a="1"/>
  <c r="Z1582" i="1" s="1"/>
  <c r="Z1585" i="1" a="1"/>
  <c r="Z1585" i="1" s="1"/>
  <c r="Z1590" i="1" a="1"/>
  <c r="Z1590" i="1" s="1"/>
  <c r="Z1606" i="1" a="1"/>
  <c r="Z1606" i="1" s="1"/>
  <c r="Z3239" i="1" a="1"/>
  <c r="Z3239" i="1" s="1"/>
  <c r="Z3245" i="1" a="1"/>
  <c r="Z3245" i="1" s="1"/>
  <c r="Z3248" i="1" a="1"/>
  <c r="Z3248" i="1" s="1"/>
  <c r="Z3267" i="1" a="1"/>
  <c r="Z3267" i="1" s="1"/>
  <c r="Z3271" i="1" a="1"/>
  <c r="Z3271" i="1" s="1"/>
  <c r="Z3277" i="1" a="1"/>
  <c r="Z3277" i="1" s="1"/>
  <c r="Z3280" i="1" a="1"/>
  <c r="Z3280" i="1" s="1"/>
  <c r="Z3287" i="1" a="1"/>
  <c r="Z3287" i="1" s="1"/>
  <c r="Z3293" i="1" a="1"/>
  <c r="Z3293" i="1" s="1"/>
  <c r="Z3296" i="1" a="1"/>
  <c r="Z3296" i="1" s="1"/>
  <c r="Z3299" i="1" a="1"/>
  <c r="Z3299" i="1" s="1"/>
  <c r="Z3303" i="1" a="1"/>
  <c r="Z3303" i="1" s="1"/>
  <c r="Z3309" i="1" a="1"/>
  <c r="Z3309" i="1" s="1"/>
  <c r="Z3236" i="1" a="1"/>
  <c r="Z3236" i="1" s="1"/>
  <c r="Z3242" i="1" a="1"/>
  <c r="Z3242" i="1" s="1"/>
  <c r="Z3246" i="1" a="1"/>
  <c r="Z3246" i="1" s="1"/>
  <c r="Z3249" i="1" a="1"/>
  <c r="Z3249" i="1" s="1"/>
  <c r="Z3268" i="1" a="1"/>
  <c r="Z3268" i="1" s="1"/>
  <c r="Z3274" i="1" a="1"/>
  <c r="Z3274" i="1" s="1"/>
  <c r="Z3278" i="1" a="1"/>
  <c r="Z3278" i="1" s="1"/>
  <c r="Z3281" i="1" a="1"/>
  <c r="Z3281" i="1" s="1"/>
  <c r="Z3290" i="1" a="1"/>
  <c r="Z3290" i="1" s="1"/>
  <c r="Z3294" i="1" a="1"/>
  <c r="Z3294" i="1" s="1"/>
  <c r="Z3297" i="1" a="1"/>
  <c r="Z3297" i="1" s="1"/>
  <c r="Z3300" i="1" a="1"/>
  <c r="Z3300" i="1" s="1"/>
  <c r="Z3306" i="1" a="1"/>
  <c r="Z3306" i="1" s="1"/>
  <c r="Z3237" i="1" a="1"/>
  <c r="Z3237" i="1" s="1"/>
  <c r="Z3240" i="1" a="1"/>
  <c r="Z3240" i="1" s="1"/>
  <c r="Z3243" i="1" a="1"/>
  <c r="Z3243" i="1" s="1"/>
  <c r="Z3247" i="1" a="1"/>
  <c r="Z3247" i="1" s="1"/>
  <c r="Z3269" i="1" a="1"/>
  <c r="Z3269" i="1" s="1"/>
  <c r="Z3272" i="1" a="1"/>
  <c r="Z3272" i="1" s="1"/>
  <c r="Z3275" i="1" a="1"/>
  <c r="Z3275" i="1" s="1"/>
  <c r="Z3279" i="1" a="1"/>
  <c r="Z3279" i="1" s="1"/>
  <c r="Z3288" i="1" a="1"/>
  <c r="Z3288" i="1" s="1"/>
  <c r="Z3291" i="1" a="1"/>
  <c r="Z3291" i="1" s="1"/>
  <c r="Z3295" i="1" a="1"/>
  <c r="Z3295" i="1" s="1"/>
  <c r="Z3301" i="1" a="1"/>
  <c r="Z3301" i="1" s="1"/>
  <c r="Z3304" i="1" a="1"/>
  <c r="Z3304" i="1" s="1"/>
  <c r="Z3307" i="1" a="1"/>
  <c r="Z3307" i="1" s="1"/>
  <c r="Z3238" i="1" a="1"/>
  <c r="Z3238" i="1" s="1"/>
  <c r="Z3241" i="1" a="1"/>
  <c r="Z3241" i="1" s="1"/>
  <c r="Z3244" i="1" a="1"/>
  <c r="Z3244" i="1" s="1"/>
  <c r="Z3250" i="1" a="1"/>
  <c r="Z3250" i="1" s="1"/>
  <c r="Z3266" i="1" a="1"/>
  <c r="Z3266" i="1" s="1"/>
  <c r="Z3270" i="1" a="1"/>
  <c r="Z3270" i="1" s="1"/>
  <c r="Z3273" i="1" a="1"/>
  <c r="Z3273" i="1" s="1"/>
  <c r="Z3276" i="1" a="1"/>
  <c r="Z3276" i="1" s="1"/>
  <c r="Z3282" i="1" a="1"/>
  <c r="Z3282" i="1" s="1"/>
  <c r="Z3289" i="1" a="1"/>
  <c r="Z3289" i="1" s="1"/>
  <c r="Z3292" i="1" a="1"/>
  <c r="Z3292" i="1" s="1"/>
  <c r="Z3298" i="1" a="1"/>
  <c r="Z3298" i="1" s="1"/>
  <c r="Z3302" i="1" a="1"/>
  <c r="Z3302" i="1" s="1"/>
  <c r="Z3305" i="1" a="1"/>
  <c r="Z3305" i="1" s="1"/>
  <c r="Z3308" i="1" a="1"/>
  <c r="Z330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237" i="1" a="1"/>
  <c r="Z15237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238" i="1" a="1"/>
  <c r="Z15238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930" i="1" a="1"/>
  <c r="Z1930" i="1" s="1"/>
  <c r="Z1934" i="1" a="1"/>
  <c r="Z1934" i="1" s="1"/>
  <c r="Z1937" i="1" a="1"/>
  <c r="Z1937" i="1" s="1"/>
  <c r="Z1940" i="1" a="1"/>
  <c r="Z1940" i="1" s="1"/>
  <c r="Z1946" i="1" a="1"/>
  <c r="Z1946" i="1" s="1"/>
  <c r="Z1952" i="1" a="1"/>
  <c r="Z1952" i="1" s="1"/>
  <c r="Z1955" i="1" a="1"/>
  <c r="Z1955" i="1" s="1"/>
  <c r="Z1958" i="1" a="1"/>
  <c r="Z1958" i="1" s="1"/>
  <c r="Z1961" i="1" a="1"/>
  <c r="Z1961" i="1" s="1"/>
  <c r="Z1964" i="1" a="1"/>
  <c r="Z1964" i="1" s="1"/>
  <c r="Z1970" i="1" a="1"/>
  <c r="Z1970" i="1" s="1"/>
  <c r="Z1974" i="1" a="1"/>
  <c r="Z1974" i="1" s="1"/>
  <c r="Z1977" i="1" a="1"/>
  <c r="Z1977" i="1" s="1"/>
  <c r="Z1980" i="1" a="1"/>
  <c r="Z1980" i="1" s="1"/>
  <c r="Z1983" i="1" a="1"/>
  <c r="Z1983" i="1" s="1"/>
  <c r="Z1928" i="1" a="1"/>
  <c r="Z1928" i="1" s="1"/>
  <c r="Z1931" i="1" a="1"/>
  <c r="Z1931" i="1" s="1"/>
  <c r="Z1935" i="1" a="1"/>
  <c r="Z1935" i="1" s="1"/>
  <c r="Z1941" i="1" a="1"/>
  <c r="Z1941" i="1" s="1"/>
  <c r="Z1944" i="1" a="1"/>
  <c r="Z1944" i="1" s="1"/>
  <c r="Z1947" i="1" a="1"/>
  <c r="Z1947" i="1" s="1"/>
  <c r="Z1950" i="1" a="1"/>
  <c r="Z1950" i="1" s="1"/>
  <c r="Z1953" i="1" a="1"/>
  <c r="Z1953" i="1" s="1"/>
  <c r="Z1956" i="1" a="1"/>
  <c r="Z1956" i="1" s="1"/>
  <c r="Z1959" i="1" a="1"/>
  <c r="Z1959" i="1" s="1"/>
  <c r="Z1965" i="1" a="1"/>
  <c r="Z1965" i="1" s="1"/>
  <c r="Z1968" i="1" a="1"/>
  <c r="Z1968" i="1" s="1"/>
  <c r="Z1971" i="1" a="1"/>
  <c r="Z1971" i="1" s="1"/>
  <c r="Z1975" i="1" a="1"/>
  <c r="Z1975" i="1" s="1"/>
  <c r="Z1981" i="1" a="1"/>
  <c r="Z1981" i="1" s="1"/>
  <c r="Z1929" i="1" a="1"/>
  <c r="Z1929" i="1" s="1"/>
  <c r="Z1932" i="1" a="1"/>
  <c r="Z1932" i="1" s="1"/>
  <c r="Z1938" i="1" a="1"/>
  <c r="Z1938" i="1" s="1"/>
  <c r="Z1942" i="1" a="1"/>
  <c r="Z1942" i="1" s="1"/>
  <c r="Z1945" i="1" a="1"/>
  <c r="Z1945" i="1" s="1"/>
  <c r="Z1948" i="1" a="1"/>
  <c r="Z1948" i="1" s="1"/>
  <c r="Z1951" i="1" a="1"/>
  <c r="Z1951" i="1" s="1"/>
  <c r="Z1957" i="1" a="1"/>
  <c r="Z1957" i="1" s="1"/>
  <c r="Z1962" i="1" a="1"/>
  <c r="Z1962" i="1" s="1"/>
  <c r="Z1966" i="1" a="1"/>
  <c r="Z1966" i="1" s="1"/>
  <c r="Z1969" i="1" a="1"/>
  <c r="Z1969" i="1" s="1"/>
  <c r="Z1972" i="1" a="1"/>
  <c r="Z1972" i="1" s="1"/>
  <c r="Z1978" i="1" a="1"/>
  <c r="Z1978" i="1" s="1"/>
  <c r="Z1927" i="1" a="1"/>
  <c r="Z1927" i="1" s="1"/>
  <c r="Z1933" i="1" a="1"/>
  <c r="Z1933" i="1" s="1"/>
  <c r="Z1936" i="1" a="1"/>
  <c r="Z1936" i="1" s="1"/>
  <c r="Z1939" i="1" a="1"/>
  <c r="Z1939" i="1" s="1"/>
  <c r="Z1943" i="1" a="1"/>
  <c r="Z1943" i="1" s="1"/>
  <c r="Z1949" i="1" a="1"/>
  <c r="Z1949" i="1" s="1"/>
  <c r="Z1954" i="1" a="1"/>
  <c r="Z1954" i="1" s="1"/>
  <c r="Z1960" i="1" a="1"/>
  <c r="Z1960" i="1" s="1"/>
  <c r="Z1963" i="1" a="1"/>
  <c r="Z1963" i="1" s="1"/>
  <c r="Z1967" i="1" a="1"/>
  <c r="Z1967" i="1" s="1"/>
  <c r="Z1973" i="1" a="1"/>
  <c r="Z1973" i="1" s="1"/>
  <c r="Z1976" i="1" a="1"/>
  <c r="Z1976" i="1" s="1"/>
  <c r="Z1979" i="1" a="1"/>
  <c r="Z1979" i="1" s="1"/>
  <c r="Z1982" i="1" a="1"/>
  <c r="Z1982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360" i="1" a="1"/>
  <c r="Z15360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5361" i="1" a="1"/>
  <c r="Z15361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994" i="1" a="1"/>
  <c r="Z1994" i="1" s="1"/>
  <c r="Z1998" i="1" a="1"/>
  <c r="Z1998" i="1" s="1"/>
  <c r="Z2001" i="1" a="1"/>
  <c r="Z2001" i="1" s="1"/>
  <c r="Z2004" i="1" a="1"/>
  <c r="Z2004" i="1" s="1"/>
  <c r="Z2010" i="1" a="1"/>
  <c r="Z2010" i="1" s="1"/>
  <c r="Z2016" i="1" a="1"/>
  <c r="Z2016" i="1" s="1"/>
  <c r="Z2019" i="1" a="1"/>
  <c r="Z2019" i="1" s="1"/>
  <c r="Z2022" i="1" a="1"/>
  <c r="Z2022" i="1" s="1"/>
  <c r="Z2025" i="1" a="1"/>
  <c r="Z2025" i="1" s="1"/>
  <c r="Z2028" i="1" a="1"/>
  <c r="Z2028" i="1" s="1"/>
  <c r="Z2034" i="1" a="1"/>
  <c r="Z2034" i="1" s="1"/>
  <c r="Z2038" i="1" a="1"/>
  <c r="Z2038" i="1" s="1"/>
  <c r="Z2041" i="1" a="1"/>
  <c r="Z2041" i="1" s="1"/>
  <c r="Z2044" i="1" a="1"/>
  <c r="Z2044" i="1" s="1"/>
  <c r="Z2047" i="1" a="1"/>
  <c r="Z2047" i="1" s="1"/>
  <c r="Z2053" i="1" a="1"/>
  <c r="Z2053" i="1" s="1"/>
  <c r="Z2058" i="1" a="1"/>
  <c r="Z2058" i="1" s="1"/>
  <c r="Z2062" i="1" a="1"/>
  <c r="Z2062" i="1" s="1"/>
  <c r="Z2065" i="1" a="1"/>
  <c r="Z2065" i="1" s="1"/>
  <c r="Z2068" i="1" a="1"/>
  <c r="Z2068" i="1" s="1"/>
  <c r="Z2074" i="1" a="1"/>
  <c r="Z2074" i="1" s="1"/>
  <c r="Z2080" i="1" a="1"/>
  <c r="Z2080" i="1" s="1"/>
  <c r="Z2083" i="1" a="1"/>
  <c r="Z2083" i="1" s="1"/>
  <c r="Z2086" i="1" a="1"/>
  <c r="Z2086" i="1" s="1"/>
  <c r="Z2089" i="1" a="1"/>
  <c r="Z2089" i="1" s="1"/>
  <c r="Z2092" i="1" a="1"/>
  <c r="Z2092" i="1" s="1"/>
  <c r="Z2098" i="1" a="1"/>
  <c r="Z2098" i="1" s="1"/>
  <c r="Z2102" i="1" a="1"/>
  <c r="Z2102" i="1" s="1"/>
  <c r="Z2105" i="1" a="1"/>
  <c r="Z2105" i="1" s="1"/>
  <c r="Z2108" i="1" a="1"/>
  <c r="Z2108" i="1" s="1"/>
  <c r="Z2111" i="1" a="1"/>
  <c r="Z2111" i="1" s="1"/>
  <c r="Z2117" i="1" a="1"/>
  <c r="Z2117" i="1" s="1"/>
  <c r="Z2122" i="1" a="1"/>
  <c r="Z2122" i="1" s="1"/>
  <c r="Z2126" i="1" a="1"/>
  <c r="Z2126" i="1" s="1"/>
  <c r="Z2129" i="1" a="1"/>
  <c r="Z2129" i="1" s="1"/>
  <c r="Z2132" i="1" a="1"/>
  <c r="Z2132" i="1" s="1"/>
  <c r="Z2138" i="1" a="1"/>
  <c r="Z2138" i="1" s="1"/>
  <c r="Z2144" i="1" a="1"/>
  <c r="Z2144" i="1" s="1"/>
  <c r="Z2147" i="1" a="1"/>
  <c r="Z2147" i="1" s="1"/>
  <c r="Z2150" i="1" a="1"/>
  <c r="Z2150" i="1" s="1"/>
  <c r="Z2153" i="1" a="1"/>
  <c r="Z2153" i="1" s="1"/>
  <c r="Z2156" i="1" a="1"/>
  <c r="Z2156" i="1" s="1"/>
  <c r="Z2162" i="1" a="1"/>
  <c r="Z2162" i="1" s="1"/>
  <c r="Z2166" i="1" a="1"/>
  <c r="Z2166" i="1" s="1"/>
  <c r="Z2169" i="1" a="1"/>
  <c r="Z2169" i="1" s="1"/>
  <c r="Z2172" i="1" a="1"/>
  <c r="Z2172" i="1" s="1"/>
  <c r="Z2175" i="1" a="1"/>
  <c r="Z2175" i="1" s="1"/>
  <c r="Z1992" i="1" a="1"/>
  <c r="Z1992" i="1" s="1"/>
  <c r="Z1995" i="1" a="1"/>
  <c r="Z1995" i="1" s="1"/>
  <c r="Z1999" i="1" a="1"/>
  <c r="Z1999" i="1" s="1"/>
  <c r="Z2005" i="1" a="1"/>
  <c r="Z2005" i="1" s="1"/>
  <c r="Z2008" i="1" a="1"/>
  <c r="Z2008" i="1" s="1"/>
  <c r="Z2011" i="1" a="1"/>
  <c r="Z2011" i="1" s="1"/>
  <c r="Z2014" i="1" a="1"/>
  <c r="Z2014" i="1" s="1"/>
  <c r="Z2017" i="1" a="1"/>
  <c r="Z2017" i="1" s="1"/>
  <c r="Z2020" i="1" a="1"/>
  <c r="Z2020" i="1" s="1"/>
  <c r="Z2023" i="1" a="1"/>
  <c r="Z2023" i="1" s="1"/>
  <c r="Z2029" i="1" a="1"/>
  <c r="Z2029" i="1" s="1"/>
  <c r="Z2032" i="1" a="1"/>
  <c r="Z2032" i="1" s="1"/>
  <c r="Z2035" i="1" a="1"/>
  <c r="Z2035" i="1" s="1"/>
  <c r="Z1993" i="1" a="1"/>
  <c r="Z1993" i="1" s="1"/>
  <c r="Z1996" i="1" a="1"/>
  <c r="Z1996" i="1" s="1"/>
  <c r="Z2002" i="1" a="1"/>
  <c r="Z2002" i="1" s="1"/>
  <c r="Z2006" i="1" a="1"/>
  <c r="Z2006" i="1" s="1"/>
  <c r="Z2009" i="1" a="1"/>
  <c r="Z2009" i="1" s="1"/>
  <c r="Z2012" i="1" a="1"/>
  <c r="Z2012" i="1" s="1"/>
  <c r="Z2015" i="1" a="1"/>
  <c r="Z2015" i="1" s="1"/>
  <c r="Z2021" i="1" a="1"/>
  <c r="Z2021" i="1" s="1"/>
  <c r="Z2026" i="1" a="1"/>
  <c r="Z2026" i="1" s="1"/>
  <c r="Z2030" i="1" a="1"/>
  <c r="Z2030" i="1" s="1"/>
  <c r="Z2033" i="1" a="1"/>
  <c r="Z2033" i="1" s="1"/>
  <c r="Z2036" i="1" a="1"/>
  <c r="Z2036" i="1" s="1"/>
  <c r="Z2042" i="1" a="1"/>
  <c r="Z2042" i="1" s="1"/>
  <c r="Z2048" i="1" a="1"/>
  <c r="Z2048" i="1" s="1"/>
  <c r="Z2051" i="1" a="1"/>
  <c r="Z2051" i="1" s="1"/>
  <c r="Z2054" i="1" a="1"/>
  <c r="Z2054" i="1" s="1"/>
  <c r="Z2057" i="1" a="1"/>
  <c r="Z2057" i="1" s="1"/>
  <c r="Z2060" i="1" a="1"/>
  <c r="Z2060" i="1" s="1"/>
  <c r="Z2066" i="1" a="1"/>
  <c r="Z2066" i="1" s="1"/>
  <c r="Z2070" i="1" a="1"/>
  <c r="Z2070" i="1" s="1"/>
  <c r="Z2073" i="1" a="1"/>
  <c r="Z2073" i="1" s="1"/>
  <c r="Z2076" i="1" a="1"/>
  <c r="Z2076" i="1" s="1"/>
  <c r="Z2079" i="1" a="1"/>
  <c r="Z2079" i="1" s="1"/>
  <c r="Z2085" i="1" a="1"/>
  <c r="Z2085" i="1" s="1"/>
  <c r="Z2090" i="1" a="1"/>
  <c r="Z2090" i="1" s="1"/>
  <c r="Z2094" i="1" a="1"/>
  <c r="Z2094" i="1" s="1"/>
  <c r="Z2097" i="1" a="1"/>
  <c r="Z2097" i="1" s="1"/>
  <c r="Z2100" i="1" a="1"/>
  <c r="Z2100" i="1" s="1"/>
  <c r="Z2106" i="1" a="1"/>
  <c r="Z2106" i="1" s="1"/>
  <c r="Z2112" i="1" a="1"/>
  <c r="Z2112" i="1" s="1"/>
  <c r="Z2115" i="1" a="1"/>
  <c r="Z2115" i="1" s="1"/>
  <c r="Z2118" i="1" a="1"/>
  <c r="Z2118" i="1" s="1"/>
  <c r="Z2121" i="1" a="1"/>
  <c r="Z2121" i="1" s="1"/>
  <c r="Z2124" i="1" a="1"/>
  <c r="Z2124" i="1" s="1"/>
  <c r="Z2130" i="1" a="1"/>
  <c r="Z2130" i="1" s="1"/>
  <c r="Z2134" i="1" a="1"/>
  <c r="Z2134" i="1" s="1"/>
  <c r="Z2137" i="1" a="1"/>
  <c r="Z2137" i="1" s="1"/>
  <c r="Z2140" i="1" a="1"/>
  <c r="Z2140" i="1" s="1"/>
  <c r="Z2143" i="1" a="1"/>
  <c r="Z2143" i="1" s="1"/>
  <c r="Z2149" i="1" a="1"/>
  <c r="Z2149" i="1" s="1"/>
  <c r="Z2154" i="1" a="1"/>
  <c r="Z2154" i="1" s="1"/>
  <c r="Z2158" i="1" a="1"/>
  <c r="Z2158" i="1" s="1"/>
  <c r="Z2161" i="1" a="1"/>
  <c r="Z2161" i="1" s="1"/>
  <c r="Z2164" i="1" a="1"/>
  <c r="Z2164" i="1" s="1"/>
  <c r="Z2170" i="1" a="1"/>
  <c r="Z2170" i="1" s="1"/>
  <c r="Z2176" i="1" a="1"/>
  <c r="Z2176" i="1" s="1"/>
  <c r="Z1991" i="1" a="1"/>
  <c r="Z1991" i="1" s="1"/>
  <c r="Z1997" i="1" a="1"/>
  <c r="Z1997" i="1" s="1"/>
  <c r="Z2000" i="1" a="1"/>
  <c r="Z2000" i="1" s="1"/>
  <c r="Z2003" i="1" a="1"/>
  <c r="Z2003" i="1" s="1"/>
  <c r="Z2007" i="1" a="1"/>
  <c r="Z2007" i="1" s="1"/>
  <c r="Z2013" i="1" a="1"/>
  <c r="Z2013" i="1" s="1"/>
  <c r="Z2018" i="1" a="1"/>
  <c r="Z2018" i="1" s="1"/>
  <c r="Z2024" i="1" a="1"/>
  <c r="Z2024" i="1" s="1"/>
  <c r="Z2027" i="1" a="1"/>
  <c r="Z2027" i="1" s="1"/>
  <c r="Z2031" i="1" a="1"/>
  <c r="Z2031" i="1" s="1"/>
  <c r="Z2037" i="1" a="1"/>
  <c r="Z2037" i="1" s="1"/>
  <c r="Z2040" i="1" a="1"/>
  <c r="Z2040" i="1" s="1"/>
  <c r="Z2043" i="1" a="1"/>
  <c r="Z2043" i="1" s="1"/>
  <c r="Z2046" i="1" a="1"/>
  <c r="Z2046" i="1" s="1"/>
  <c r="Z2049" i="1" a="1"/>
  <c r="Z2049" i="1" s="1"/>
  <c r="Z2052" i="1" a="1"/>
  <c r="Z2052" i="1" s="1"/>
  <c r="Z2055" i="1" a="1"/>
  <c r="Z2055" i="1" s="1"/>
  <c r="Z2061" i="1" a="1"/>
  <c r="Z2061" i="1" s="1"/>
  <c r="Z2064" i="1" a="1"/>
  <c r="Z2064" i="1" s="1"/>
  <c r="Z2067" i="1" a="1"/>
  <c r="Z2067" i="1" s="1"/>
  <c r="Z2071" i="1" a="1"/>
  <c r="Z2071" i="1" s="1"/>
  <c r="Z2077" i="1" a="1"/>
  <c r="Z2077" i="1" s="1"/>
  <c r="Z2082" i="1" a="1"/>
  <c r="Z2082" i="1" s="1"/>
  <c r="Z2088" i="1" a="1"/>
  <c r="Z2088" i="1" s="1"/>
  <c r="Z2091" i="1" a="1"/>
  <c r="Z2091" i="1" s="1"/>
  <c r="Z2095" i="1" a="1"/>
  <c r="Z2095" i="1" s="1"/>
  <c r="Z2101" i="1" a="1"/>
  <c r="Z2101" i="1" s="1"/>
  <c r="Z2104" i="1" a="1"/>
  <c r="Z2104" i="1" s="1"/>
  <c r="Z2107" i="1" a="1"/>
  <c r="Z2107" i="1" s="1"/>
  <c r="Z2110" i="1" a="1"/>
  <c r="Z2110" i="1" s="1"/>
  <c r="Z2113" i="1" a="1"/>
  <c r="Z2113" i="1" s="1"/>
  <c r="Z2116" i="1" a="1"/>
  <c r="Z2116" i="1" s="1"/>
  <c r="Z2119" i="1" a="1"/>
  <c r="Z2119" i="1" s="1"/>
  <c r="Z2125" i="1" a="1"/>
  <c r="Z2125" i="1" s="1"/>
  <c r="Z2128" i="1" a="1"/>
  <c r="Z2128" i="1" s="1"/>
  <c r="Z2131" i="1" a="1"/>
  <c r="Z2131" i="1" s="1"/>
  <c r="Z2135" i="1" a="1"/>
  <c r="Z2135" i="1" s="1"/>
  <c r="Z2141" i="1" a="1"/>
  <c r="Z2141" i="1" s="1"/>
  <c r="Z2146" i="1" a="1"/>
  <c r="Z2146" i="1" s="1"/>
  <c r="Z2152" i="1" a="1"/>
  <c r="Z2152" i="1" s="1"/>
  <c r="Z2155" i="1" a="1"/>
  <c r="Z2155" i="1" s="1"/>
  <c r="Z2159" i="1" a="1"/>
  <c r="Z2159" i="1" s="1"/>
  <c r="Z2165" i="1" a="1"/>
  <c r="Z2165" i="1" s="1"/>
  <c r="Z2168" i="1" a="1"/>
  <c r="Z2168" i="1" s="1"/>
  <c r="Z2171" i="1" a="1"/>
  <c r="Z2171" i="1" s="1"/>
  <c r="Z2174" i="1" a="1"/>
  <c r="Z2174" i="1" s="1"/>
  <c r="Z2078" i="1" a="1"/>
  <c r="Z2078" i="1" s="1"/>
  <c r="Z2103" i="1" a="1"/>
  <c r="Z2103" i="1" s="1"/>
  <c r="Z2114" i="1" a="1"/>
  <c r="Z2114" i="1" s="1"/>
  <c r="Z2127" i="1" a="1"/>
  <c r="Z2127" i="1" s="1"/>
  <c r="Z2139" i="1" a="1"/>
  <c r="Z2139" i="1" s="1"/>
  <c r="Z2151" i="1" a="1"/>
  <c r="Z2151" i="1" s="1"/>
  <c r="Z2163" i="1" a="1"/>
  <c r="Z2163" i="1" s="1"/>
  <c r="Z2179" i="1" a="1"/>
  <c r="Z2179" i="1" s="1"/>
  <c r="Z2182" i="1" a="1"/>
  <c r="Z2182" i="1" s="1"/>
  <c r="Z2185" i="1" a="1"/>
  <c r="Z2185" i="1" s="1"/>
  <c r="Z2188" i="1" a="1"/>
  <c r="Z2188" i="1" s="1"/>
  <c r="Z2194" i="1" a="1"/>
  <c r="Z2194" i="1" s="1"/>
  <c r="Z2198" i="1" a="1"/>
  <c r="Z2198" i="1" s="1"/>
  <c r="Z2201" i="1" a="1"/>
  <c r="Z2201" i="1" s="1"/>
  <c r="Z2204" i="1" a="1"/>
  <c r="Z2204" i="1" s="1"/>
  <c r="Z2207" i="1" a="1"/>
  <c r="Z2207" i="1" s="1"/>
  <c r="Z2213" i="1" a="1"/>
  <c r="Z2213" i="1" s="1"/>
  <c r="Z2218" i="1" a="1"/>
  <c r="Z2218" i="1" s="1"/>
  <c r="Z2045" i="1" a="1"/>
  <c r="Z2045" i="1" s="1"/>
  <c r="Z2056" i="1" a="1"/>
  <c r="Z2056" i="1" s="1"/>
  <c r="Z2069" i="1" a="1"/>
  <c r="Z2069" i="1" s="1"/>
  <c r="Z2081" i="1" a="1"/>
  <c r="Z2081" i="1" s="1"/>
  <c r="Z2093" i="1" a="1"/>
  <c r="Z2093" i="1" s="1"/>
  <c r="Z2142" i="1" a="1"/>
  <c r="Z2142" i="1" s="1"/>
  <c r="Z2167" i="1" a="1"/>
  <c r="Z2167" i="1" s="1"/>
  <c r="Z2177" i="1" a="1"/>
  <c r="Z2177" i="1" s="1"/>
  <c r="Z2180" i="1" a="1"/>
  <c r="Z2180" i="1" s="1"/>
  <c r="Z2183" i="1" a="1"/>
  <c r="Z2183" i="1" s="1"/>
  <c r="Z2189" i="1" a="1"/>
  <c r="Z2189" i="1" s="1"/>
  <c r="Z2192" i="1" a="1"/>
  <c r="Z2192" i="1" s="1"/>
  <c r="Z2195" i="1" a="1"/>
  <c r="Z2195" i="1" s="1"/>
  <c r="Z2199" i="1" a="1"/>
  <c r="Z2199" i="1" s="1"/>
  <c r="Z2205" i="1" a="1"/>
  <c r="Z2205" i="1" s="1"/>
  <c r="Z2210" i="1" a="1"/>
  <c r="Z2210" i="1" s="1"/>
  <c r="Z2216" i="1" a="1"/>
  <c r="Z2216" i="1" s="1"/>
  <c r="Z2219" i="1" a="1"/>
  <c r="Z2219" i="1" s="1"/>
  <c r="Z2059" i="1" a="1"/>
  <c r="Z2059" i="1" s="1"/>
  <c r="Z2072" i="1" a="1"/>
  <c r="Z2072" i="1" s="1"/>
  <c r="Z2084" i="1" a="1"/>
  <c r="Z2084" i="1" s="1"/>
  <c r="Z2096" i="1" a="1"/>
  <c r="Z2096" i="1" s="1"/>
  <c r="Z2109" i="1" a="1"/>
  <c r="Z2109" i="1" s="1"/>
  <c r="Z2120" i="1" a="1"/>
  <c r="Z2120" i="1" s="1"/>
  <c r="Z2133" i="1" a="1"/>
  <c r="Z2133" i="1" s="1"/>
  <c r="Z2145" i="1" a="1"/>
  <c r="Z2145" i="1" s="1"/>
  <c r="Z2157" i="1" a="1"/>
  <c r="Z2157" i="1" s="1"/>
  <c r="Z2181" i="1" a="1"/>
  <c r="Z2181" i="1" s="1"/>
  <c r="Z2186" i="1" a="1"/>
  <c r="Z2186" i="1" s="1"/>
  <c r="Z2190" i="1" a="1"/>
  <c r="Z2190" i="1" s="1"/>
  <c r="Z2193" i="1" a="1"/>
  <c r="Z2193" i="1" s="1"/>
  <c r="Z2196" i="1" a="1"/>
  <c r="Z2196" i="1" s="1"/>
  <c r="Z2202" i="1" a="1"/>
  <c r="Z2202" i="1" s="1"/>
  <c r="Z2208" i="1" a="1"/>
  <c r="Z2208" i="1" s="1"/>
  <c r="Z2211" i="1" a="1"/>
  <c r="Z2211" i="1" s="1"/>
  <c r="Z2214" i="1" a="1"/>
  <c r="Z2214" i="1" s="1"/>
  <c r="Z2217" i="1" a="1"/>
  <c r="Z2217" i="1" s="1"/>
  <c r="Z2220" i="1" a="1"/>
  <c r="Z2220" i="1" s="1"/>
  <c r="Z2039" i="1" a="1"/>
  <c r="Z2039" i="1" s="1"/>
  <c r="Z2050" i="1" a="1"/>
  <c r="Z2050" i="1" s="1"/>
  <c r="Z2063" i="1" a="1"/>
  <c r="Z2063" i="1" s="1"/>
  <c r="Z2075" i="1" a="1"/>
  <c r="Z2075" i="1" s="1"/>
  <c r="Z2087" i="1" a="1"/>
  <c r="Z2087" i="1" s="1"/>
  <c r="Z2099" i="1" a="1"/>
  <c r="Z2099" i="1" s="1"/>
  <c r="Z2123" i="1" a="1"/>
  <c r="Z2123" i="1" s="1"/>
  <c r="Z2136" i="1" a="1"/>
  <c r="Z2136" i="1" s="1"/>
  <c r="Z2148" i="1" a="1"/>
  <c r="Z2148" i="1" s="1"/>
  <c r="Z2160" i="1" a="1"/>
  <c r="Z2160" i="1" s="1"/>
  <c r="Z2173" i="1" a="1"/>
  <c r="Z2173" i="1" s="1"/>
  <c r="Z2178" i="1" a="1"/>
  <c r="Z2178" i="1" s="1"/>
  <c r="Z2184" i="1" a="1"/>
  <c r="Z2184" i="1" s="1"/>
  <c r="Z2187" i="1" a="1"/>
  <c r="Z2187" i="1" s="1"/>
  <c r="Z2191" i="1" a="1"/>
  <c r="Z2191" i="1" s="1"/>
  <c r="Z2197" i="1" a="1"/>
  <c r="Z2197" i="1" s="1"/>
  <c r="Z2200" i="1" a="1"/>
  <c r="Z2200" i="1" s="1"/>
  <c r="Z2203" i="1" a="1"/>
  <c r="Z2203" i="1" s="1"/>
  <c r="Z2206" i="1" a="1"/>
  <c r="Z2206" i="1" s="1"/>
  <c r="Z2209" i="1" a="1"/>
  <c r="Z2209" i="1" s="1"/>
  <c r="Z2212" i="1" a="1"/>
  <c r="Z2212" i="1" s="1"/>
  <c r="Z2215" i="1" a="1"/>
  <c r="Z2215" i="1" s="1"/>
  <c r="Z2221" i="1" a="1"/>
  <c r="Z2221" i="1" s="1"/>
  <c r="Z15611" i="1" a="1"/>
  <c r="Z15611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0" i="1" a="1"/>
  <c r="Z15610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2618" i="1" a="1"/>
  <c r="Z2618" i="1" s="1"/>
  <c r="Z2624" i="1" a="1"/>
  <c r="Z2624" i="1" s="1"/>
  <c r="Z2627" i="1" a="1"/>
  <c r="Z2627" i="1" s="1"/>
  <c r="Z2630" i="1" a="1"/>
  <c r="Z2630" i="1" s="1"/>
  <c r="Z2633" i="1" a="1"/>
  <c r="Z2633" i="1" s="1"/>
  <c r="Z2636" i="1" a="1"/>
  <c r="Z2636" i="1" s="1"/>
  <c r="Z2642" i="1" a="1"/>
  <c r="Z2642" i="1" s="1"/>
  <c r="Z2646" i="1" a="1"/>
  <c r="Z2646" i="1" s="1"/>
  <c r="Z2649" i="1" a="1"/>
  <c r="Z2649" i="1" s="1"/>
  <c r="Z2652" i="1" a="1"/>
  <c r="Z2652" i="1" s="1"/>
  <c r="Z2655" i="1" a="1"/>
  <c r="Z2655" i="1" s="1"/>
  <c r="Z2661" i="1" a="1"/>
  <c r="Z2661" i="1" s="1"/>
  <c r="Z2666" i="1" a="1"/>
  <c r="Z2666" i="1" s="1"/>
  <c r="Z2670" i="1" a="1"/>
  <c r="Z2670" i="1" s="1"/>
  <c r="Z2673" i="1" a="1"/>
  <c r="Z2673" i="1" s="1"/>
  <c r="Z2676" i="1" a="1"/>
  <c r="Z2676" i="1" s="1"/>
  <c r="Z2682" i="1" a="1"/>
  <c r="Z2682" i="1" s="1"/>
  <c r="Z2688" i="1" a="1"/>
  <c r="Z2688" i="1" s="1"/>
  <c r="Z2691" i="1" a="1"/>
  <c r="Z2691" i="1" s="1"/>
  <c r="Z2694" i="1" a="1"/>
  <c r="Z2694" i="1" s="1"/>
  <c r="Z2697" i="1" a="1"/>
  <c r="Z2697" i="1" s="1"/>
  <c r="Z2700" i="1" a="1"/>
  <c r="Z2700" i="1" s="1"/>
  <c r="Z2706" i="1" a="1"/>
  <c r="Z2706" i="1" s="1"/>
  <c r="Z2710" i="1" a="1"/>
  <c r="Z2710" i="1" s="1"/>
  <c r="Z2713" i="1" a="1"/>
  <c r="Z2713" i="1" s="1"/>
  <c r="Z2716" i="1" a="1"/>
  <c r="Z2716" i="1" s="1"/>
  <c r="Z2719" i="1" a="1"/>
  <c r="Z2719" i="1" s="1"/>
  <c r="Z2725" i="1" a="1"/>
  <c r="Z2725" i="1" s="1"/>
  <c r="Z2730" i="1" a="1"/>
  <c r="Z2730" i="1" s="1"/>
  <c r="Z2734" i="1" a="1"/>
  <c r="Z2734" i="1" s="1"/>
  <c r="Z2737" i="1" a="1"/>
  <c r="Z2737" i="1" s="1"/>
  <c r="Z2740" i="1" a="1"/>
  <c r="Z2740" i="1" s="1"/>
  <c r="Z2746" i="1" a="1"/>
  <c r="Z2746" i="1" s="1"/>
  <c r="Z2752" i="1" a="1"/>
  <c r="Z2752" i="1" s="1"/>
  <c r="Z2755" i="1" a="1"/>
  <c r="Z2755" i="1" s="1"/>
  <c r="Z2758" i="1" a="1"/>
  <c r="Z2758" i="1" s="1"/>
  <c r="Z2761" i="1" a="1"/>
  <c r="Z2761" i="1" s="1"/>
  <c r="Z2764" i="1" a="1"/>
  <c r="Z2764" i="1" s="1"/>
  <c r="Z2770" i="1" a="1"/>
  <c r="Z2770" i="1" s="1"/>
  <c r="Z2774" i="1" a="1"/>
  <c r="Z2774" i="1" s="1"/>
  <c r="Z2777" i="1" a="1"/>
  <c r="Z2777" i="1" s="1"/>
  <c r="Z2780" i="1" a="1"/>
  <c r="Z2780" i="1" s="1"/>
  <c r="Z2783" i="1" a="1"/>
  <c r="Z2783" i="1" s="1"/>
  <c r="Z2789" i="1" a="1"/>
  <c r="Z2789" i="1" s="1"/>
  <c r="Z2794" i="1" a="1"/>
  <c r="Z2794" i="1" s="1"/>
  <c r="Z2798" i="1" a="1"/>
  <c r="Z2798" i="1" s="1"/>
  <c r="Z2801" i="1" a="1"/>
  <c r="Z2801" i="1" s="1"/>
  <c r="Z2804" i="1" a="1"/>
  <c r="Z2804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619" i="1" a="1"/>
  <c r="Z2619" i="1" s="1"/>
  <c r="Z2622" i="1" a="1"/>
  <c r="Z2622" i="1" s="1"/>
  <c r="Z2625" i="1" a="1"/>
  <c r="Z2625" i="1" s="1"/>
  <c r="Z2628" i="1" a="1"/>
  <c r="Z2628" i="1" s="1"/>
  <c r="Z2631" i="1" a="1"/>
  <c r="Z2631" i="1" s="1"/>
  <c r="Z2637" i="1" a="1"/>
  <c r="Z2637" i="1" s="1"/>
  <c r="Z2640" i="1" a="1"/>
  <c r="Z2640" i="1" s="1"/>
  <c r="Z2643" i="1" a="1"/>
  <c r="Z2643" i="1" s="1"/>
  <c r="Z2647" i="1" a="1"/>
  <c r="Z2647" i="1" s="1"/>
  <c r="Z2653" i="1" a="1"/>
  <c r="Z2653" i="1" s="1"/>
  <c r="Z2658" i="1" a="1"/>
  <c r="Z2658" i="1" s="1"/>
  <c r="Z2664" i="1" a="1"/>
  <c r="Z2664" i="1" s="1"/>
  <c r="Z2667" i="1" a="1"/>
  <c r="Z2667" i="1" s="1"/>
  <c r="Z2671" i="1" a="1"/>
  <c r="Z2671" i="1" s="1"/>
  <c r="Z2677" i="1" a="1"/>
  <c r="Z2677" i="1" s="1"/>
  <c r="Z2680" i="1" a="1"/>
  <c r="Z2680" i="1" s="1"/>
  <c r="Z2683" i="1" a="1"/>
  <c r="Z2683" i="1" s="1"/>
  <c r="Z2686" i="1" a="1"/>
  <c r="Z2686" i="1" s="1"/>
  <c r="Z2689" i="1" a="1"/>
  <c r="Z2689" i="1" s="1"/>
  <c r="Z2692" i="1" a="1"/>
  <c r="Z2692" i="1" s="1"/>
  <c r="Z2695" i="1" a="1"/>
  <c r="Z2695" i="1" s="1"/>
  <c r="Z2701" i="1" a="1"/>
  <c r="Z2701" i="1" s="1"/>
  <c r="Z2704" i="1" a="1"/>
  <c r="Z2704" i="1" s="1"/>
  <c r="Z2707" i="1" a="1"/>
  <c r="Z2707" i="1" s="1"/>
  <c r="Z2711" i="1" a="1"/>
  <c r="Z2711" i="1" s="1"/>
  <c r="Z2717" i="1" a="1"/>
  <c r="Z2717" i="1" s="1"/>
  <c r="Z2722" i="1" a="1"/>
  <c r="Z2722" i="1" s="1"/>
  <c r="Z2728" i="1" a="1"/>
  <c r="Z2728" i="1" s="1"/>
  <c r="Z2731" i="1" a="1"/>
  <c r="Z2731" i="1" s="1"/>
  <c r="Z2735" i="1" a="1"/>
  <c r="Z2735" i="1" s="1"/>
  <c r="Z2741" i="1" a="1"/>
  <c r="Z2741" i="1" s="1"/>
  <c r="Z2744" i="1" a="1"/>
  <c r="Z2744" i="1" s="1"/>
  <c r="Z2747" i="1" a="1"/>
  <c r="Z2747" i="1" s="1"/>
  <c r="Z2750" i="1" a="1"/>
  <c r="Z2750" i="1" s="1"/>
  <c r="Z2753" i="1" a="1"/>
  <c r="Z2753" i="1" s="1"/>
  <c r="Z2756" i="1" a="1"/>
  <c r="Z2756" i="1" s="1"/>
  <c r="Z2759" i="1" a="1"/>
  <c r="Z2759" i="1" s="1"/>
  <c r="Z2765" i="1" a="1"/>
  <c r="Z2765" i="1" s="1"/>
  <c r="Z2768" i="1" a="1"/>
  <c r="Z2768" i="1" s="1"/>
  <c r="Z2771" i="1" a="1"/>
  <c r="Z2771" i="1" s="1"/>
  <c r="Z2775" i="1" a="1"/>
  <c r="Z2775" i="1" s="1"/>
  <c r="Z2781" i="1" a="1"/>
  <c r="Z2781" i="1" s="1"/>
  <c r="Z2786" i="1" a="1"/>
  <c r="Z2786" i="1" s="1"/>
  <c r="Z2792" i="1" a="1"/>
  <c r="Z2792" i="1" s="1"/>
  <c r="Z2795" i="1" a="1"/>
  <c r="Z2795" i="1" s="1"/>
  <c r="Z2799" i="1" a="1"/>
  <c r="Z2799" i="1" s="1"/>
  <c r="Z2805" i="1" a="1"/>
  <c r="Z2805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0" i="1" a="1"/>
  <c r="Z2620" i="1" s="1"/>
  <c r="Z2623" i="1" a="1"/>
  <c r="Z2623" i="1" s="1"/>
  <c r="Z2629" i="1" a="1"/>
  <c r="Z2629" i="1" s="1"/>
  <c r="Z2634" i="1" a="1"/>
  <c r="Z2634" i="1" s="1"/>
  <c r="Z2638" i="1" a="1"/>
  <c r="Z2638" i="1" s="1"/>
  <c r="Z2641" i="1" a="1"/>
  <c r="Z2641" i="1" s="1"/>
  <c r="Z2644" i="1" a="1"/>
  <c r="Z2644" i="1" s="1"/>
  <c r="Z2650" i="1" a="1"/>
  <c r="Z2650" i="1" s="1"/>
  <c r="Z2656" i="1" a="1"/>
  <c r="Z2656" i="1" s="1"/>
  <c r="Z2659" i="1" a="1"/>
  <c r="Z2659" i="1" s="1"/>
  <c r="Z2662" i="1" a="1"/>
  <c r="Z2662" i="1" s="1"/>
  <c r="Z2665" i="1" a="1"/>
  <c r="Z2665" i="1" s="1"/>
  <c r="Z2668" i="1" a="1"/>
  <c r="Z2668" i="1" s="1"/>
  <c r="Z2674" i="1" a="1"/>
  <c r="Z2674" i="1" s="1"/>
  <c r="Z2678" i="1" a="1"/>
  <c r="Z2678" i="1" s="1"/>
  <c r="Z2681" i="1" a="1"/>
  <c r="Z2681" i="1" s="1"/>
  <c r="Z2684" i="1" a="1"/>
  <c r="Z2684" i="1" s="1"/>
  <c r="Z2687" i="1" a="1"/>
  <c r="Z2687" i="1" s="1"/>
  <c r="Z2693" i="1" a="1"/>
  <c r="Z2693" i="1" s="1"/>
  <c r="Z2698" i="1" a="1"/>
  <c r="Z2698" i="1" s="1"/>
  <c r="Z2702" i="1" a="1"/>
  <c r="Z2702" i="1" s="1"/>
  <c r="Z2705" i="1" a="1"/>
  <c r="Z2705" i="1" s="1"/>
  <c r="Z2708" i="1" a="1"/>
  <c r="Z2708" i="1" s="1"/>
  <c r="Z2714" i="1" a="1"/>
  <c r="Z2714" i="1" s="1"/>
  <c r="Z2720" i="1" a="1"/>
  <c r="Z2720" i="1" s="1"/>
  <c r="Z2723" i="1" a="1"/>
  <c r="Z2723" i="1" s="1"/>
  <c r="Z2726" i="1" a="1"/>
  <c r="Z2726" i="1" s="1"/>
  <c r="Z2729" i="1" a="1"/>
  <c r="Z2729" i="1" s="1"/>
  <c r="Z2732" i="1" a="1"/>
  <c r="Z2732" i="1" s="1"/>
  <c r="Z2738" i="1" a="1"/>
  <c r="Z2738" i="1" s="1"/>
  <c r="Z2742" i="1" a="1"/>
  <c r="Z2742" i="1" s="1"/>
  <c r="Z2745" i="1" a="1"/>
  <c r="Z2745" i="1" s="1"/>
  <c r="Z2748" i="1" a="1"/>
  <c r="Z2748" i="1" s="1"/>
  <c r="Z2751" i="1" a="1"/>
  <c r="Z2751" i="1" s="1"/>
  <c r="Z2757" i="1" a="1"/>
  <c r="Z2757" i="1" s="1"/>
  <c r="Z2762" i="1" a="1"/>
  <c r="Z2762" i="1" s="1"/>
  <c r="Z2766" i="1" a="1"/>
  <c r="Z2766" i="1" s="1"/>
  <c r="Z2769" i="1" a="1"/>
  <c r="Z2769" i="1" s="1"/>
  <c r="Z2772" i="1" a="1"/>
  <c r="Z2772" i="1" s="1"/>
  <c r="Z2778" i="1" a="1"/>
  <c r="Z2778" i="1" s="1"/>
  <c r="Z2784" i="1" a="1"/>
  <c r="Z2784" i="1" s="1"/>
  <c r="Z2787" i="1" a="1"/>
  <c r="Z2787" i="1" s="1"/>
  <c r="Z2790" i="1" a="1"/>
  <c r="Z2790" i="1" s="1"/>
  <c r="Z2793" i="1" a="1"/>
  <c r="Z2793" i="1" s="1"/>
  <c r="Z2796" i="1" a="1"/>
  <c r="Z2796" i="1" s="1"/>
  <c r="Z2802" i="1" a="1"/>
  <c r="Z2802" i="1" s="1"/>
  <c r="Z2806" i="1" a="1"/>
  <c r="Z2806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2621" i="1" a="1"/>
  <c r="Z2621" i="1" s="1"/>
  <c r="Z2626" i="1" a="1"/>
  <c r="Z2626" i="1" s="1"/>
  <c r="Z2632" i="1" a="1"/>
  <c r="Z2632" i="1" s="1"/>
  <c r="Z2635" i="1" a="1"/>
  <c r="Z2635" i="1" s="1"/>
  <c r="Z2639" i="1" a="1"/>
  <c r="Z2639" i="1" s="1"/>
  <c r="Z2645" i="1" a="1"/>
  <c r="Z2645" i="1" s="1"/>
  <c r="Z2648" i="1" a="1"/>
  <c r="Z2648" i="1" s="1"/>
  <c r="Z2651" i="1" a="1"/>
  <c r="Z2651" i="1" s="1"/>
  <c r="Z2654" i="1" a="1"/>
  <c r="Z2654" i="1" s="1"/>
  <c r="Z2657" i="1" a="1"/>
  <c r="Z2657" i="1" s="1"/>
  <c r="Z2660" i="1" a="1"/>
  <c r="Z2660" i="1" s="1"/>
  <c r="Z2663" i="1" a="1"/>
  <c r="Z2663" i="1" s="1"/>
  <c r="Z2669" i="1" a="1"/>
  <c r="Z2669" i="1" s="1"/>
  <c r="Z2672" i="1" a="1"/>
  <c r="Z2672" i="1" s="1"/>
  <c r="Z2675" i="1" a="1"/>
  <c r="Z2675" i="1" s="1"/>
  <c r="Z2679" i="1" a="1"/>
  <c r="Z2679" i="1" s="1"/>
  <c r="Z2685" i="1" a="1"/>
  <c r="Z2685" i="1" s="1"/>
  <c r="Z2690" i="1" a="1"/>
  <c r="Z2690" i="1" s="1"/>
  <c r="Z2696" i="1" a="1"/>
  <c r="Z2696" i="1" s="1"/>
  <c r="Z2699" i="1" a="1"/>
  <c r="Z2699" i="1" s="1"/>
  <c r="Z2703" i="1" a="1"/>
  <c r="Z2703" i="1" s="1"/>
  <c r="Z2709" i="1" a="1"/>
  <c r="Z2709" i="1" s="1"/>
  <c r="Z2712" i="1" a="1"/>
  <c r="Z2712" i="1" s="1"/>
  <c r="Z2715" i="1" a="1"/>
  <c r="Z2715" i="1" s="1"/>
  <c r="Z2718" i="1" a="1"/>
  <c r="Z2718" i="1" s="1"/>
  <c r="Z2721" i="1" a="1"/>
  <c r="Z2721" i="1" s="1"/>
  <c r="Z2724" i="1" a="1"/>
  <c r="Z2724" i="1" s="1"/>
  <c r="Z2727" i="1" a="1"/>
  <c r="Z2727" i="1" s="1"/>
  <c r="Z2733" i="1" a="1"/>
  <c r="Z2733" i="1" s="1"/>
  <c r="Z2736" i="1" a="1"/>
  <c r="Z2736" i="1" s="1"/>
  <c r="Z2739" i="1" a="1"/>
  <c r="Z2739" i="1" s="1"/>
  <c r="Z2743" i="1" a="1"/>
  <c r="Z2743" i="1" s="1"/>
  <c r="Z2749" i="1" a="1"/>
  <c r="Z2749" i="1" s="1"/>
  <c r="Z2754" i="1" a="1"/>
  <c r="Z2754" i="1" s="1"/>
  <c r="Z2760" i="1" a="1"/>
  <c r="Z2760" i="1" s="1"/>
  <c r="Z2763" i="1" a="1"/>
  <c r="Z2763" i="1" s="1"/>
  <c r="Z2767" i="1" a="1"/>
  <c r="Z2767" i="1" s="1"/>
  <c r="Z2773" i="1" a="1"/>
  <c r="Z2773" i="1" s="1"/>
  <c r="Z2776" i="1" a="1"/>
  <c r="Z2776" i="1" s="1"/>
  <c r="Z2779" i="1" a="1"/>
  <c r="Z2779" i="1" s="1"/>
  <c r="Z2782" i="1" a="1"/>
  <c r="Z2782" i="1" s="1"/>
  <c r="Z2785" i="1" a="1"/>
  <c r="Z2785" i="1" s="1"/>
  <c r="Z2788" i="1" a="1"/>
  <c r="Z2788" i="1" s="1"/>
  <c r="Z2791" i="1" a="1"/>
  <c r="Z2791" i="1" s="1"/>
  <c r="Z2797" i="1" a="1"/>
  <c r="Z2797" i="1" s="1"/>
  <c r="Z2800" i="1" a="1"/>
  <c r="Z2800" i="1" s="1"/>
  <c r="Z2803" i="1" a="1"/>
  <c r="Z2803" i="1" s="1"/>
  <c r="Z2807" i="1" a="1"/>
  <c r="Z2807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5912" i="1" a="1"/>
  <c r="Z15912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112" i="1" a="1"/>
  <c r="Z16112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15913" i="1" a="1"/>
  <c r="Z15913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3" i="1" a="1"/>
  <c r="Z16113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3175" i="1" a="1"/>
  <c r="Z3175" i="1" s="1"/>
  <c r="Z3181" i="1" a="1"/>
  <c r="Z3181" i="1" s="1"/>
  <c r="Z3184" i="1" a="1"/>
  <c r="Z3184" i="1" s="1"/>
  <c r="Z3187" i="1" a="1"/>
  <c r="Z3187" i="1" s="1"/>
  <c r="Z3191" i="1" a="1"/>
  <c r="Z3191" i="1" s="1"/>
  <c r="Z3197" i="1" a="1"/>
  <c r="Z3197" i="1" s="1"/>
  <c r="Z3200" i="1" a="1"/>
  <c r="Z3200" i="1" s="1"/>
  <c r="Z3203" i="1" a="1"/>
  <c r="Z3203" i="1" s="1"/>
  <c r="Z3207" i="1" a="1"/>
  <c r="Z3207" i="1" s="1"/>
  <c r="Z3213" i="1" a="1"/>
  <c r="Z3213" i="1" s="1"/>
  <c r="Z3216" i="1" a="1"/>
  <c r="Z3216" i="1" s="1"/>
  <c r="Z3219" i="1" a="1"/>
  <c r="Z3219" i="1" s="1"/>
  <c r="Z3223" i="1" a="1"/>
  <c r="Z3223" i="1" s="1"/>
  <c r="Z3232" i="1" a="1"/>
  <c r="Z3232" i="1" s="1"/>
  <c r="Z3178" i="1" a="1"/>
  <c r="Z3178" i="1" s="1"/>
  <c r="Z3182" i="1" a="1"/>
  <c r="Z3182" i="1" s="1"/>
  <c r="Z3185" i="1" a="1"/>
  <c r="Z3185" i="1" s="1"/>
  <c r="Z3188" i="1" a="1"/>
  <c r="Z3188" i="1" s="1"/>
  <c r="Z3194" i="1" a="1"/>
  <c r="Z3194" i="1" s="1"/>
  <c r="Z3198" i="1" a="1"/>
  <c r="Z3198" i="1" s="1"/>
  <c r="Z3201" i="1" a="1"/>
  <c r="Z3201" i="1" s="1"/>
  <c r="Z3204" i="1" a="1"/>
  <c r="Z3204" i="1" s="1"/>
  <c r="Z3210" i="1" a="1"/>
  <c r="Z3210" i="1" s="1"/>
  <c r="Z3214" i="1" a="1"/>
  <c r="Z3214" i="1" s="1"/>
  <c r="Z3217" i="1" a="1"/>
  <c r="Z3217" i="1" s="1"/>
  <c r="Z3220" i="1" a="1"/>
  <c r="Z3220" i="1" s="1"/>
  <c r="Z3226" i="1" a="1"/>
  <c r="Z3226" i="1" s="1"/>
  <c r="Z3230" i="1" a="1"/>
  <c r="Z3230" i="1" s="1"/>
  <c r="Z3233" i="1" a="1"/>
  <c r="Z3233" i="1" s="1"/>
  <c r="Z3176" i="1" a="1"/>
  <c r="Z3176" i="1" s="1"/>
  <c r="Z3179" i="1" a="1"/>
  <c r="Z3179" i="1" s="1"/>
  <c r="Z3183" i="1" a="1"/>
  <c r="Z3183" i="1" s="1"/>
  <c r="Z3189" i="1" a="1"/>
  <c r="Z3189" i="1" s="1"/>
  <c r="Z3192" i="1" a="1"/>
  <c r="Z3192" i="1" s="1"/>
  <c r="Z3195" i="1" a="1"/>
  <c r="Z3195" i="1" s="1"/>
  <c r="Z3199" i="1" a="1"/>
  <c r="Z3199" i="1" s="1"/>
  <c r="Z3205" i="1" a="1"/>
  <c r="Z3205" i="1" s="1"/>
  <c r="Z3208" i="1" a="1"/>
  <c r="Z3208" i="1" s="1"/>
  <c r="Z3211" i="1" a="1"/>
  <c r="Z3211" i="1" s="1"/>
  <c r="Z3215" i="1" a="1"/>
  <c r="Z3215" i="1" s="1"/>
  <c r="Z3221" i="1" a="1"/>
  <c r="Z3221" i="1" s="1"/>
  <c r="Z3224" i="1" a="1"/>
  <c r="Z3224" i="1" s="1"/>
  <c r="Z3227" i="1" a="1"/>
  <c r="Z3227" i="1" s="1"/>
  <c r="Z3231" i="1" a="1"/>
  <c r="Z3231" i="1" s="1"/>
  <c r="Z3177" i="1" a="1"/>
  <c r="Z3177" i="1" s="1"/>
  <c r="Z3180" i="1" a="1"/>
  <c r="Z3180" i="1" s="1"/>
  <c r="Z3186" i="1" a="1"/>
  <c r="Z3186" i="1" s="1"/>
  <c r="Z3190" i="1" a="1"/>
  <c r="Z3190" i="1" s="1"/>
  <c r="Z3193" i="1" a="1"/>
  <c r="Z3193" i="1" s="1"/>
  <c r="Z3196" i="1" a="1"/>
  <c r="Z3196" i="1" s="1"/>
  <c r="Z3202" i="1" a="1"/>
  <c r="Z3202" i="1" s="1"/>
  <c r="Z3206" i="1" a="1"/>
  <c r="Z3206" i="1" s="1"/>
  <c r="Z3209" i="1" a="1"/>
  <c r="Z3209" i="1" s="1"/>
  <c r="Z3212" i="1" a="1"/>
  <c r="Z3212" i="1" s="1"/>
  <c r="Z3218" i="1" a="1"/>
  <c r="Z3218" i="1" s="1"/>
  <c r="Z3222" i="1" a="1"/>
  <c r="Z3222" i="1" s="1"/>
  <c r="Z3225" i="1" a="1"/>
  <c r="Z3225" i="1" s="1"/>
  <c r="Z25320" i="1" a="1"/>
  <c r="Z25320" i="1" s="1"/>
  <c r="Z16167" i="1" a="1"/>
  <c r="Z16167" i="1" s="1"/>
  <c r="Z16171" i="1" a="1"/>
  <c r="Z16171" i="1" s="1"/>
  <c r="Z16239" i="1" a="1"/>
  <c r="Z16239" i="1" s="1"/>
  <c r="Z16255" i="1" a="1"/>
  <c r="Z16255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3" i="1" a="1"/>
  <c r="Z16393" i="1" s="1"/>
  <c r="Z16396" i="1" a="1"/>
  <c r="Z16396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56" i="1" a="1"/>
  <c r="Z16256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90" i="1" a="1"/>
  <c r="Z16390" i="1" s="1"/>
  <c r="Z16394" i="1" a="1"/>
  <c r="Z16394" i="1" s="1"/>
  <c r="Z16397" i="1" a="1"/>
  <c r="Z16397" i="1" s="1"/>
  <c r="Z16405" i="1" a="1"/>
  <c r="Z16405" i="1" s="1"/>
  <c r="Z16409" i="1" a="1"/>
  <c r="Z16409" i="1" s="1"/>
  <c r="Z16413" i="1" a="1"/>
  <c r="Z16413" i="1" s="1"/>
  <c r="Z16169" i="1" a="1"/>
  <c r="Z16169" i="1" s="1"/>
  <c r="Z16237" i="1" a="1"/>
  <c r="Z16237" i="1" s="1"/>
  <c r="Z16241" i="1" a="1"/>
  <c r="Z16241" i="1" s="1"/>
  <c r="Z16257" i="1" a="1"/>
  <c r="Z16257" i="1" s="1"/>
  <c r="Z16265" i="1" a="1"/>
  <c r="Z16265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8" i="1" a="1"/>
  <c r="Z16388" i="1" s="1"/>
  <c r="Z16391" i="1" a="1"/>
  <c r="Z16391" i="1" s="1"/>
  <c r="Z16398" i="1" a="1"/>
  <c r="Z16398" i="1" s="1"/>
  <c r="Z16402" i="1" a="1"/>
  <c r="Z16402" i="1" s="1"/>
  <c r="Z16406" i="1" a="1"/>
  <c r="Z16406" i="1" s="1"/>
  <c r="Z16410" i="1" a="1"/>
  <c r="Z16410" i="1" s="1"/>
  <c r="Z16166" i="1" a="1"/>
  <c r="Z16166" i="1" s="1"/>
  <c r="Z16170" i="1" a="1"/>
  <c r="Z16170" i="1" s="1"/>
  <c r="Z16238" i="1" a="1"/>
  <c r="Z16238" i="1" s="1"/>
  <c r="Z16258" i="1" a="1"/>
  <c r="Z16258" i="1" s="1"/>
  <c r="Z16266" i="1" a="1"/>
  <c r="Z16266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89" i="1" a="1"/>
  <c r="Z16389" i="1" s="1"/>
  <c r="Z16392" i="1" a="1"/>
  <c r="Z16392" i="1" s="1"/>
  <c r="Z16395" i="1" a="1"/>
  <c r="Z16395" i="1" s="1"/>
  <c r="Z16399" i="1" a="1"/>
  <c r="Z16399" i="1" s="1"/>
  <c r="Z16403" i="1" a="1"/>
  <c r="Z16403" i="1" s="1"/>
  <c r="Z16407" i="1" a="1"/>
  <c r="Z16407" i="1" s="1"/>
  <c r="Z16411" i="1" a="1"/>
  <c r="Z16411" i="1" s="1"/>
  <c r="Z16415" i="1" a="1"/>
  <c r="Z16415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3" i="1" a="1"/>
  <c r="Z16243" i="1" s="1"/>
  <c r="Z16247" i="1" a="1"/>
  <c r="Z16247" i="1" s="1"/>
  <c r="Z16251" i="1" a="1"/>
  <c r="Z16251" i="1" s="1"/>
  <c r="Z16259" i="1" a="1"/>
  <c r="Z16259" i="1" s="1"/>
  <c r="Z16263" i="1" a="1"/>
  <c r="Z16263" i="1" s="1"/>
  <c r="Z16416" i="1" a="1"/>
  <c r="Z16416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60" i="1" a="1"/>
  <c r="Z16260" i="1" s="1"/>
  <c r="Z16264" i="1" a="1"/>
  <c r="Z16264" i="1" s="1"/>
  <c r="Z16401" i="1" a="1"/>
  <c r="Z16401" i="1" s="1"/>
  <c r="Z16417" i="1" a="1"/>
  <c r="Z16417" i="1" s="1"/>
  <c r="Z16173" i="1" a="1"/>
  <c r="Z16173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45" i="1" a="1"/>
  <c r="Z16245" i="1" s="1"/>
  <c r="Z16249" i="1" a="1"/>
  <c r="Z16249" i="1" s="1"/>
  <c r="Z16253" i="1" a="1"/>
  <c r="Z16253" i="1" s="1"/>
  <c r="Z16261" i="1" a="1"/>
  <c r="Z16261" i="1" s="1"/>
  <c r="Z16414" i="1" a="1"/>
  <c r="Z16414" i="1" s="1"/>
  <c r="Z16418" i="1" a="1"/>
  <c r="Z16418" i="1" s="1"/>
  <c r="Z16174" i="1" a="1"/>
  <c r="Z16174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42" i="1" a="1"/>
  <c r="Z16242" i="1" s="1"/>
  <c r="Z16246" i="1" a="1"/>
  <c r="Z16246" i="1" s="1"/>
  <c r="Z16250" i="1" a="1"/>
  <c r="Z16250" i="1" s="1"/>
  <c r="Z16254" i="1" a="1"/>
  <c r="Z16254" i="1" s="1"/>
  <c r="Z16262" i="1" a="1"/>
  <c r="Z16262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0" i="1" a="1"/>
  <c r="Z16580" i="1" s="1"/>
  <c r="Z16584" i="1" a="1"/>
  <c r="Z16584" i="1" s="1"/>
  <c r="Z16485" i="1" a="1"/>
  <c r="Z16485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81" i="1" a="1"/>
  <c r="Z16581" i="1" s="1"/>
  <c r="Z16585" i="1" a="1"/>
  <c r="Z16585" i="1" s="1"/>
  <c r="Z16486" i="1" a="1"/>
  <c r="Z16486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79" i="1" a="1"/>
  <c r="Z16579" i="1" s="1"/>
  <c r="Z16583" i="1" a="1"/>
  <c r="Z16583" i="1" s="1"/>
  <c r="Z16587" i="1" a="1"/>
  <c r="Z16587" i="1" s="1"/>
  <c r="Z3235" i="1" a="1"/>
  <c r="Z3235" i="1" s="1"/>
  <c r="Z3234" i="1" a="1"/>
  <c r="Z3234" i="1" s="1"/>
  <c r="Z3312" i="1" a="1"/>
  <c r="Z3312" i="1" s="1"/>
  <c r="Z3315" i="1" a="1"/>
  <c r="Z3315" i="1" s="1"/>
  <c r="Z3319" i="1" a="1"/>
  <c r="Z3319" i="1" s="1"/>
  <c r="Z3325" i="1" a="1"/>
  <c r="Z3325" i="1" s="1"/>
  <c r="Z3328" i="1" a="1"/>
  <c r="Z3328" i="1" s="1"/>
  <c r="Z3331" i="1" a="1"/>
  <c r="Z3331" i="1" s="1"/>
  <c r="Z3335" i="1" a="1"/>
  <c r="Z3335" i="1" s="1"/>
  <c r="Z3341" i="1" a="1"/>
  <c r="Z3341" i="1" s="1"/>
  <c r="Z3344" i="1" a="1"/>
  <c r="Z3344" i="1" s="1"/>
  <c r="Z3367" i="1" a="1"/>
  <c r="Z3367" i="1" s="1"/>
  <c r="Z3376" i="1" a="1"/>
  <c r="Z3376" i="1" s="1"/>
  <c r="Z3383" i="1" a="1"/>
  <c r="Z3383" i="1" s="1"/>
  <c r="Z3389" i="1" a="1"/>
  <c r="Z3389" i="1" s="1"/>
  <c r="Z3392" i="1" a="1"/>
  <c r="Z3392" i="1" s="1"/>
  <c r="Z3395" i="1" a="1"/>
  <c r="Z3395" i="1" s="1"/>
  <c r="Z3313" i="1" a="1"/>
  <c r="Z3313" i="1" s="1"/>
  <c r="Z3316" i="1" a="1"/>
  <c r="Z3316" i="1" s="1"/>
  <c r="Z3322" i="1" a="1"/>
  <c r="Z3322" i="1" s="1"/>
  <c r="Z3326" i="1" a="1"/>
  <c r="Z3326" i="1" s="1"/>
  <c r="Z3329" i="1" a="1"/>
  <c r="Z3329" i="1" s="1"/>
  <c r="Z3332" i="1" a="1"/>
  <c r="Z3332" i="1" s="1"/>
  <c r="Z3338" i="1" a="1"/>
  <c r="Z3338" i="1" s="1"/>
  <c r="Z3342" i="1" a="1"/>
  <c r="Z3342" i="1" s="1"/>
  <c r="Z3345" i="1" a="1"/>
  <c r="Z3345" i="1" s="1"/>
  <c r="Z3370" i="1" a="1"/>
  <c r="Z3370" i="1" s="1"/>
  <c r="Z3374" i="1" a="1"/>
  <c r="Z3374" i="1" s="1"/>
  <c r="Z3377" i="1" a="1"/>
  <c r="Z3377" i="1" s="1"/>
  <c r="Z3386" i="1" a="1"/>
  <c r="Z3386" i="1" s="1"/>
  <c r="Z3390" i="1" a="1"/>
  <c r="Z3390" i="1" s="1"/>
  <c r="Z3393" i="1" a="1"/>
  <c r="Z3393" i="1" s="1"/>
  <c r="Z3396" i="1" a="1"/>
  <c r="Z3396" i="1" s="1"/>
  <c r="Z3311" i="1" a="1"/>
  <c r="Z3311" i="1" s="1"/>
  <c r="Z3317" i="1" a="1"/>
  <c r="Z3317" i="1" s="1"/>
  <c r="Z3320" i="1" a="1"/>
  <c r="Z3320" i="1" s="1"/>
  <c r="Z3323" i="1" a="1"/>
  <c r="Z3323" i="1" s="1"/>
  <c r="Z3327" i="1" a="1"/>
  <c r="Z3327" i="1" s="1"/>
  <c r="Z3333" i="1" a="1"/>
  <c r="Z3333" i="1" s="1"/>
  <c r="Z3336" i="1" a="1"/>
  <c r="Z3336" i="1" s="1"/>
  <c r="Z3339" i="1" a="1"/>
  <c r="Z3339" i="1" s="1"/>
  <c r="Z3343" i="1" a="1"/>
  <c r="Z3343" i="1" s="1"/>
  <c r="Z3365" i="1" a="1"/>
  <c r="Z3365" i="1" s="1"/>
  <c r="Z3368" i="1" a="1"/>
  <c r="Z3368" i="1" s="1"/>
  <c r="Z3375" i="1" a="1"/>
  <c r="Z3375" i="1" s="1"/>
  <c r="Z3384" i="1" a="1"/>
  <c r="Z3384" i="1" s="1"/>
  <c r="Z3387" i="1" a="1"/>
  <c r="Z3387" i="1" s="1"/>
  <c r="Z3391" i="1" a="1"/>
  <c r="Z3391" i="1" s="1"/>
  <c r="Z3314" i="1" a="1"/>
  <c r="Z3314" i="1" s="1"/>
  <c r="Z3318" i="1" a="1"/>
  <c r="Z3318" i="1" s="1"/>
  <c r="Z3321" i="1" a="1"/>
  <c r="Z3321" i="1" s="1"/>
  <c r="Z3324" i="1" a="1"/>
  <c r="Z3324" i="1" s="1"/>
  <c r="Z3330" i="1" a="1"/>
  <c r="Z3330" i="1" s="1"/>
  <c r="Z3334" i="1" a="1"/>
  <c r="Z3334" i="1" s="1"/>
  <c r="Z3337" i="1" a="1"/>
  <c r="Z3337" i="1" s="1"/>
  <c r="Z3340" i="1" a="1"/>
  <c r="Z3340" i="1" s="1"/>
  <c r="Z3366" i="1" a="1"/>
  <c r="Z3366" i="1" s="1"/>
  <c r="Z3369" i="1" a="1"/>
  <c r="Z3369" i="1" s="1"/>
  <c r="Z3378" i="1" a="1"/>
  <c r="Z3378" i="1" s="1"/>
  <c r="Z3385" i="1" a="1"/>
  <c r="Z3385" i="1" s="1"/>
  <c r="Z3388" i="1" a="1"/>
  <c r="Z3388" i="1" s="1"/>
  <c r="Z3394" i="1" a="1"/>
  <c r="Z3394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28" i="1" a="1"/>
  <c r="Z16728" i="1" s="1"/>
  <c r="Z16732" i="1" a="1"/>
  <c r="Z16732" i="1" s="1"/>
  <c r="Z16748" i="1" a="1"/>
  <c r="Z16748" i="1" s="1"/>
  <c r="Z16653" i="1" a="1"/>
  <c r="Z16653" i="1" s="1"/>
  <c r="Z16657" i="1" a="1"/>
  <c r="Z16657" i="1" s="1"/>
  <c r="Z16717" i="1" a="1"/>
  <c r="Z16717" i="1" s="1"/>
  <c r="Z16721" i="1" a="1"/>
  <c r="Z16721" i="1" s="1"/>
  <c r="Z16725" i="1" a="1"/>
  <c r="Z16725" i="1" s="1"/>
  <c r="Z16729" i="1" a="1"/>
  <c r="Z16729" i="1" s="1"/>
  <c r="Z16733" i="1" a="1"/>
  <c r="Z16733" i="1" s="1"/>
  <c r="Z16745" i="1" a="1"/>
  <c r="Z16745" i="1" s="1"/>
  <c r="Z16749" i="1" a="1"/>
  <c r="Z16749" i="1" s="1"/>
  <c r="Z16654" i="1" a="1"/>
  <c r="Z16654" i="1" s="1"/>
  <c r="Z16658" i="1" a="1"/>
  <c r="Z16658" i="1" s="1"/>
  <c r="Z16714" i="1" a="1"/>
  <c r="Z16714" i="1" s="1"/>
  <c r="Z16718" i="1" a="1"/>
  <c r="Z16718" i="1" s="1"/>
  <c r="Z16722" i="1" a="1"/>
  <c r="Z16722" i="1" s="1"/>
  <c r="Z16730" i="1" a="1"/>
  <c r="Z16730" i="1" s="1"/>
  <c r="Z16746" i="1" a="1"/>
  <c r="Z16746" i="1" s="1"/>
  <c r="Z16758" i="1" a="1"/>
  <c r="Z16758" i="1" s="1"/>
  <c r="Z16655" i="1" a="1"/>
  <c r="Z16655" i="1" s="1"/>
  <c r="Z16659" i="1" a="1"/>
  <c r="Z16659" i="1" s="1"/>
  <c r="Z16715" i="1" a="1"/>
  <c r="Z16715" i="1" s="1"/>
  <c r="Z16719" i="1" a="1"/>
  <c r="Z16719" i="1" s="1"/>
  <c r="Z16723" i="1" a="1"/>
  <c r="Z16723" i="1" s="1"/>
  <c r="Z16731" i="1" a="1"/>
  <c r="Z16731" i="1" s="1"/>
  <c r="Z16747" i="1" a="1"/>
  <c r="Z16747" i="1" s="1"/>
  <c r="Z16760" i="1" a="1"/>
  <c r="Z16760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96" i="1" a="1"/>
  <c r="Z16796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793" i="1" a="1"/>
  <c r="Z16793" i="1" s="1"/>
  <c r="Z16797" i="1" a="1"/>
  <c r="Z16797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759" i="1" a="1"/>
  <c r="Z16759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99" i="1" a="1"/>
  <c r="Z16799" i="1" s="1"/>
  <c r="Z3405" i="1" a="1"/>
  <c r="Z3405" i="1" s="1"/>
  <c r="Z3408" i="1" a="1"/>
  <c r="Z3408" i="1" s="1"/>
  <c r="Z3411" i="1" a="1"/>
  <c r="Z3411" i="1" s="1"/>
  <c r="Z3415" i="1" a="1"/>
  <c r="Z3415" i="1" s="1"/>
  <c r="Z3421" i="1" a="1"/>
  <c r="Z3421" i="1" s="1"/>
  <c r="Z3424" i="1" a="1"/>
  <c r="Z3424" i="1" s="1"/>
  <c r="Z3427" i="1" a="1"/>
  <c r="Z3427" i="1" s="1"/>
  <c r="Z3431" i="1" a="1"/>
  <c r="Z3431" i="1" s="1"/>
  <c r="Z3437" i="1" a="1"/>
  <c r="Z3437" i="1" s="1"/>
  <c r="Z3440" i="1" a="1"/>
  <c r="Z3440" i="1" s="1"/>
  <c r="Z3443" i="1" a="1"/>
  <c r="Z3443" i="1" s="1"/>
  <c r="Z3447" i="1" a="1"/>
  <c r="Z3447" i="1" s="1"/>
  <c r="Z3453" i="1" a="1"/>
  <c r="Z3453" i="1" s="1"/>
  <c r="Z3456" i="1" a="1"/>
  <c r="Z3456" i="1" s="1"/>
  <c r="Z3459" i="1" a="1"/>
  <c r="Z3459" i="1" s="1"/>
  <c r="Z3463" i="1" a="1"/>
  <c r="Z3463" i="1" s="1"/>
  <c r="Z3469" i="1" a="1"/>
  <c r="Z3469" i="1" s="1"/>
  <c r="Z3472" i="1" a="1"/>
  <c r="Z3472" i="1" s="1"/>
  <c r="Z3475" i="1" a="1"/>
  <c r="Z3475" i="1" s="1"/>
  <c r="Z3479" i="1" a="1"/>
  <c r="Z3479" i="1" s="1"/>
  <c r="Z3485" i="1" a="1"/>
  <c r="Z3485" i="1" s="1"/>
  <c r="Z3488" i="1" a="1"/>
  <c r="Z3488" i="1" s="1"/>
  <c r="Z3491" i="1" a="1"/>
  <c r="Z3491" i="1" s="1"/>
  <c r="Z3495" i="1" a="1"/>
  <c r="Z3495" i="1" s="1"/>
  <c r="Z3501" i="1" a="1"/>
  <c r="Z3501" i="1" s="1"/>
  <c r="Z3504" i="1" a="1"/>
  <c r="Z3504" i="1" s="1"/>
  <c r="Z3507" i="1" a="1"/>
  <c r="Z3507" i="1" s="1"/>
  <c r="Z3511" i="1" a="1"/>
  <c r="Z3511" i="1" s="1"/>
  <c r="Z3517" i="1" a="1"/>
  <c r="Z3517" i="1" s="1"/>
  <c r="Z3520" i="1" a="1"/>
  <c r="Z3520" i="1" s="1"/>
  <c r="Z3523" i="1" a="1"/>
  <c r="Z3523" i="1" s="1"/>
  <c r="Z3527" i="1" a="1"/>
  <c r="Z3527" i="1" s="1"/>
  <c r="Z3533" i="1" a="1"/>
  <c r="Z3533" i="1" s="1"/>
  <c r="Z3536" i="1" a="1"/>
  <c r="Z3536" i="1" s="1"/>
  <c r="Z3539" i="1" a="1"/>
  <c r="Z3539" i="1" s="1"/>
  <c r="Z3543" i="1" a="1"/>
  <c r="Z3543" i="1" s="1"/>
  <c r="Z3549" i="1" a="1"/>
  <c r="Z3549" i="1" s="1"/>
  <c r="Z3552" i="1" a="1"/>
  <c r="Z3552" i="1" s="1"/>
  <c r="Z3555" i="1" a="1"/>
  <c r="Z3555" i="1" s="1"/>
  <c r="Z3559" i="1" a="1"/>
  <c r="Z3559" i="1" s="1"/>
  <c r="Z3402" i="1" a="1"/>
  <c r="Z3402" i="1" s="1"/>
  <c r="Z3406" i="1" a="1"/>
  <c r="Z3406" i="1" s="1"/>
  <c r="Z3409" i="1" a="1"/>
  <c r="Z3409" i="1" s="1"/>
  <c r="Z3412" i="1" a="1"/>
  <c r="Z3412" i="1" s="1"/>
  <c r="Z3418" i="1" a="1"/>
  <c r="Z3418" i="1" s="1"/>
  <c r="Z3422" i="1" a="1"/>
  <c r="Z3422" i="1" s="1"/>
  <c r="Z3425" i="1" a="1"/>
  <c r="Z3425" i="1" s="1"/>
  <c r="Z3428" i="1" a="1"/>
  <c r="Z3428" i="1" s="1"/>
  <c r="Z3434" i="1" a="1"/>
  <c r="Z3434" i="1" s="1"/>
  <c r="Z3438" i="1" a="1"/>
  <c r="Z3438" i="1" s="1"/>
  <c r="Z3441" i="1" a="1"/>
  <c r="Z3441" i="1" s="1"/>
  <c r="Z3444" i="1" a="1"/>
  <c r="Z3444" i="1" s="1"/>
  <c r="Z3450" i="1" a="1"/>
  <c r="Z3450" i="1" s="1"/>
  <c r="Z3454" i="1" a="1"/>
  <c r="Z3454" i="1" s="1"/>
  <c r="Z3457" i="1" a="1"/>
  <c r="Z3457" i="1" s="1"/>
  <c r="Z3460" i="1" a="1"/>
  <c r="Z3460" i="1" s="1"/>
  <c r="Z3466" i="1" a="1"/>
  <c r="Z3466" i="1" s="1"/>
  <c r="Z3470" i="1" a="1"/>
  <c r="Z3470" i="1" s="1"/>
  <c r="Z3473" i="1" a="1"/>
  <c r="Z3473" i="1" s="1"/>
  <c r="Z3476" i="1" a="1"/>
  <c r="Z3476" i="1" s="1"/>
  <c r="Z3482" i="1" a="1"/>
  <c r="Z3482" i="1" s="1"/>
  <c r="Z3486" i="1" a="1"/>
  <c r="Z3486" i="1" s="1"/>
  <c r="Z3489" i="1" a="1"/>
  <c r="Z3489" i="1" s="1"/>
  <c r="Z3492" i="1" a="1"/>
  <c r="Z3492" i="1" s="1"/>
  <c r="Z3498" i="1" a="1"/>
  <c r="Z3498" i="1" s="1"/>
  <c r="Z3502" i="1" a="1"/>
  <c r="Z3502" i="1" s="1"/>
  <c r="Z3505" i="1" a="1"/>
  <c r="Z3505" i="1" s="1"/>
  <c r="Z3508" i="1" a="1"/>
  <c r="Z3508" i="1" s="1"/>
  <c r="Z3514" i="1" a="1"/>
  <c r="Z3514" i="1" s="1"/>
  <c r="Z3518" i="1" a="1"/>
  <c r="Z3518" i="1" s="1"/>
  <c r="Z3521" i="1" a="1"/>
  <c r="Z3521" i="1" s="1"/>
  <c r="Z3524" i="1" a="1"/>
  <c r="Z3524" i="1" s="1"/>
  <c r="Z3530" i="1" a="1"/>
  <c r="Z3530" i="1" s="1"/>
  <c r="Z3534" i="1" a="1"/>
  <c r="Z3534" i="1" s="1"/>
  <c r="Z3537" i="1" a="1"/>
  <c r="Z3537" i="1" s="1"/>
  <c r="Z3540" i="1" a="1"/>
  <c r="Z3540" i="1" s="1"/>
  <c r="Z3546" i="1" a="1"/>
  <c r="Z3546" i="1" s="1"/>
  <c r="Z3550" i="1" a="1"/>
  <c r="Z3550" i="1" s="1"/>
  <c r="Z3553" i="1" a="1"/>
  <c r="Z3553" i="1" s="1"/>
  <c r="Z3556" i="1" a="1"/>
  <c r="Z3556" i="1" s="1"/>
  <c r="Z3562" i="1" a="1"/>
  <c r="Z3562" i="1" s="1"/>
  <c r="Z3400" i="1" a="1"/>
  <c r="Z3400" i="1" s="1"/>
  <c r="Z3403" i="1" a="1"/>
  <c r="Z3403" i="1" s="1"/>
  <c r="Z3407" i="1" a="1"/>
  <c r="Z3407" i="1" s="1"/>
  <c r="Z3413" i="1" a="1"/>
  <c r="Z3413" i="1" s="1"/>
  <c r="Z3416" i="1" a="1"/>
  <c r="Z3416" i="1" s="1"/>
  <c r="Z3419" i="1" a="1"/>
  <c r="Z3419" i="1" s="1"/>
  <c r="Z3423" i="1" a="1"/>
  <c r="Z3423" i="1" s="1"/>
  <c r="Z3429" i="1" a="1"/>
  <c r="Z3429" i="1" s="1"/>
  <c r="Z3432" i="1" a="1"/>
  <c r="Z3432" i="1" s="1"/>
  <c r="Z3435" i="1" a="1"/>
  <c r="Z3435" i="1" s="1"/>
  <c r="Z3439" i="1" a="1"/>
  <c r="Z3439" i="1" s="1"/>
  <c r="Z3445" i="1" a="1"/>
  <c r="Z3445" i="1" s="1"/>
  <c r="Z3448" i="1" a="1"/>
  <c r="Z3448" i="1" s="1"/>
  <c r="Z3451" i="1" a="1"/>
  <c r="Z3451" i="1" s="1"/>
  <c r="Z3455" i="1" a="1"/>
  <c r="Z3455" i="1" s="1"/>
  <c r="Z3461" i="1" a="1"/>
  <c r="Z3461" i="1" s="1"/>
  <c r="Z3464" i="1" a="1"/>
  <c r="Z3464" i="1" s="1"/>
  <c r="Z3467" i="1" a="1"/>
  <c r="Z3467" i="1" s="1"/>
  <c r="Z3471" i="1" a="1"/>
  <c r="Z3471" i="1" s="1"/>
  <c r="Z3477" i="1" a="1"/>
  <c r="Z3477" i="1" s="1"/>
  <c r="Z3480" i="1" a="1"/>
  <c r="Z3480" i="1" s="1"/>
  <c r="Z3483" i="1" a="1"/>
  <c r="Z3483" i="1" s="1"/>
  <c r="Z3487" i="1" a="1"/>
  <c r="Z3487" i="1" s="1"/>
  <c r="Z3493" i="1" a="1"/>
  <c r="Z3493" i="1" s="1"/>
  <c r="Z3496" i="1" a="1"/>
  <c r="Z3496" i="1" s="1"/>
  <c r="Z3499" i="1" a="1"/>
  <c r="Z3499" i="1" s="1"/>
  <c r="Z3503" i="1" a="1"/>
  <c r="Z3503" i="1" s="1"/>
  <c r="Z3509" i="1" a="1"/>
  <c r="Z3509" i="1" s="1"/>
  <c r="Z3512" i="1" a="1"/>
  <c r="Z3512" i="1" s="1"/>
  <c r="Z3515" i="1" a="1"/>
  <c r="Z3515" i="1" s="1"/>
  <c r="Z3519" i="1" a="1"/>
  <c r="Z3519" i="1" s="1"/>
  <c r="Z3525" i="1" a="1"/>
  <c r="Z3525" i="1" s="1"/>
  <c r="Z3528" i="1" a="1"/>
  <c r="Z3528" i="1" s="1"/>
  <c r="Z3531" i="1" a="1"/>
  <c r="Z3531" i="1" s="1"/>
  <c r="Z3535" i="1" a="1"/>
  <c r="Z3535" i="1" s="1"/>
  <c r="Z3541" i="1" a="1"/>
  <c r="Z3541" i="1" s="1"/>
  <c r="Z3544" i="1" a="1"/>
  <c r="Z3544" i="1" s="1"/>
  <c r="Z3547" i="1" a="1"/>
  <c r="Z3547" i="1" s="1"/>
  <c r="Z3551" i="1" a="1"/>
  <c r="Z3551" i="1" s="1"/>
  <c r="Z3557" i="1" a="1"/>
  <c r="Z3557" i="1" s="1"/>
  <c r="Z3560" i="1" a="1"/>
  <c r="Z3560" i="1" s="1"/>
  <c r="Z3401" i="1" a="1"/>
  <c r="Z3401" i="1" s="1"/>
  <c r="Z3404" i="1" a="1"/>
  <c r="Z3404" i="1" s="1"/>
  <c r="Z3410" i="1" a="1"/>
  <c r="Z3410" i="1" s="1"/>
  <c r="Z3414" i="1" a="1"/>
  <c r="Z3414" i="1" s="1"/>
  <c r="Z3417" i="1" a="1"/>
  <c r="Z3417" i="1" s="1"/>
  <c r="Z3420" i="1" a="1"/>
  <c r="Z3420" i="1" s="1"/>
  <c r="Z3426" i="1" a="1"/>
  <c r="Z3426" i="1" s="1"/>
  <c r="Z3430" i="1" a="1"/>
  <c r="Z3430" i="1" s="1"/>
  <c r="Z3433" i="1" a="1"/>
  <c r="Z3433" i="1" s="1"/>
  <c r="Z3436" i="1" a="1"/>
  <c r="Z3436" i="1" s="1"/>
  <c r="Z3442" i="1" a="1"/>
  <c r="Z3442" i="1" s="1"/>
  <c r="Z3446" i="1" a="1"/>
  <c r="Z3446" i="1" s="1"/>
  <c r="Z3449" i="1" a="1"/>
  <c r="Z3449" i="1" s="1"/>
  <c r="Z3452" i="1" a="1"/>
  <c r="Z3452" i="1" s="1"/>
  <c r="Z3458" i="1" a="1"/>
  <c r="Z3458" i="1" s="1"/>
  <c r="Z3462" i="1" a="1"/>
  <c r="Z3462" i="1" s="1"/>
  <c r="Z3465" i="1" a="1"/>
  <c r="Z3465" i="1" s="1"/>
  <c r="Z3468" i="1" a="1"/>
  <c r="Z3468" i="1" s="1"/>
  <c r="Z3474" i="1" a="1"/>
  <c r="Z3474" i="1" s="1"/>
  <c r="Z3478" i="1" a="1"/>
  <c r="Z3478" i="1" s="1"/>
  <c r="Z3481" i="1" a="1"/>
  <c r="Z3481" i="1" s="1"/>
  <c r="Z3484" i="1" a="1"/>
  <c r="Z3484" i="1" s="1"/>
  <c r="Z3490" i="1" a="1"/>
  <c r="Z3490" i="1" s="1"/>
  <c r="Z3494" i="1" a="1"/>
  <c r="Z3494" i="1" s="1"/>
  <c r="Z3497" i="1" a="1"/>
  <c r="Z3497" i="1" s="1"/>
  <c r="Z3500" i="1" a="1"/>
  <c r="Z3500" i="1" s="1"/>
  <c r="Z3506" i="1" a="1"/>
  <c r="Z3506" i="1" s="1"/>
  <c r="Z3510" i="1" a="1"/>
  <c r="Z3510" i="1" s="1"/>
  <c r="Z3513" i="1" a="1"/>
  <c r="Z3513" i="1" s="1"/>
  <c r="Z3516" i="1" a="1"/>
  <c r="Z3516" i="1" s="1"/>
  <c r="Z3522" i="1" a="1"/>
  <c r="Z3522" i="1" s="1"/>
  <c r="Z3526" i="1" a="1"/>
  <c r="Z3526" i="1" s="1"/>
  <c r="Z3529" i="1" a="1"/>
  <c r="Z3529" i="1" s="1"/>
  <c r="Z3532" i="1" a="1"/>
  <c r="Z3532" i="1" s="1"/>
  <c r="Z3538" i="1" a="1"/>
  <c r="Z3538" i="1" s="1"/>
  <c r="Z3542" i="1" a="1"/>
  <c r="Z3542" i="1" s="1"/>
  <c r="Z3545" i="1" a="1"/>
  <c r="Z3545" i="1" s="1"/>
  <c r="Z3548" i="1" a="1"/>
  <c r="Z3548" i="1" s="1"/>
  <c r="Z3554" i="1" a="1"/>
  <c r="Z3554" i="1" s="1"/>
  <c r="Z3558" i="1" a="1"/>
  <c r="Z3558" i="1" s="1"/>
  <c r="Z3561" i="1" a="1"/>
  <c r="Z3561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6929" i="1" a="1"/>
  <c r="Z16929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77" i="1" a="1"/>
  <c r="Z16977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930" i="1" a="1"/>
  <c r="Z16930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8" i="1" a="1"/>
  <c r="Z16978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6420" i="1" a="1"/>
  <c r="Z16420" i="1" s="1"/>
  <c r="Z17020" i="1" a="1"/>
  <c r="Z17020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6421" i="1" a="1"/>
  <c r="Z16421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19" i="1" a="1"/>
  <c r="Z17019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3703" i="1" a="1"/>
  <c r="Z3703" i="1" s="1"/>
  <c r="Z3709" i="1" a="1"/>
  <c r="Z3709" i="1" s="1"/>
  <c r="Z3712" i="1" a="1"/>
  <c r="Z3712" i="1" s="1"/>
  <c r="Z3715" i="1" a="1"/>
  <c r="Z3715" i="1" s="1"/>
  <c r="Z3719" i="1" a="1"/>
  <c r="Z3719" i="1" s="1"/>
  <c r="Z3725" i="1" a="1"/>
  <c r="Z3725" i="1" s="1"/>
  <c r="Z3728" i="1" a="1"/>
  <c r="Z3728" i="1" s="1"/>
  <c r="Z3731" i="1" a="1"/>
  <c r="Z3731" i="1" s="1"/>
  <c r="Z3735" i="1" a="1"/>
  <c r="Z3735" i="1" s="1"/>
  <c r="Z3741" i="1" a="1"/>
  <c r="Z3741" i="1" s="1"/>
  <c r="Z3744" i="1" a="1"/>
  <c r="Z3744" i="1" s="1"/>
  <c r="Z3747" i="1" a="1"/>
  <c r="Z3747" i="1" s="1"/>
  <c r="Z3751" i="1" a="1"/>
  <c r="Z3751" i="1" s="1"/>
  <c r="Z3757" i="1" a="1"/>
  <c r="Z3757" i="1" s="1"/>
  <c r="Z3760" i="1" a="1"/>
  <c r="Z3760" i="1" s="1"/>
  <c r="Z3763" i="1" a="1"/>
  <c r="Z3763" i="1" s="1"/>
  <c r="Z3767" i="1" a="1"/>
  <c r="Z3767" i="1" s="1"/>
  <c r="Z3773" i="1" a="1"/>
  <c r="Z3773" i="1" s="1"/>
  <c r="Z3776" i="1" a="1"/>
  <c r="Z3776" i="1" s="1"/>
  <c r="Z3779" i="1" a="1"/>
  <c r="Z3779" i="1" s="1"/>
  <c r="Z3783" i="1" a="1"/>
  <c r="Z3783" i="1" s="1"/>
  <c r="Z3789" i="1" a="1"/>
  <c r="Z3789" i="1" s="1"/>
  <c r="Z3792" i="1" a="1"/>
  <c r="Z3792" i="1" s="1"/>
  <c r="Z3795" i="1" a="1"/>
  <c r="Z3795" i="1" s="1"/>
  <c r="Z3799" i="1" a="1"/>
  <c r="Z3799" i="1" s="1"/>
  <c r="Z3805" i="1" a="1"/>
  <c r="Z3805" i="1" s="1"/>
  <c r="Z3808" i="1" a="1"/>
  <c r="Z3808" i="1" s="1"/>
  <c r="Z3811" i="1" a="1"/>
  <c r="Z3811" i="1" s="1"/>
  <c r="Z3815" i="1" a="1"/>
  <c r="Z3815" i="1" s="1"/>
  <c r="Z3821" i="1" a="1"/>
  <c r="Z3821" i="1" s="1"/>
  <c r="Z3824" i="1" a="1"/>
  <c r="Z3824" i="1" s="1"/>
  <c r="Z3827" i="1" a="1"/>
  <c r="Z3827" i="1" s="1"/>
  <c r="Z3831" i="1" a="1"/>
  <c r="Z3831" i="1" s="1"/>
  <c r="Z3837" i="1" a="1"/>
  <c r="Z3837" i="1" s="1"/>
  <c r="Z3840" i="1" a="1"/>
  <c r="Z3840" i="1" s="1"/>
  <c r="Z3843" i="1" a="1"/>
  <c r="Z3843" i="1" s="1"/>
  <c r="Z3847" i="1" a="1"/>
  <c r="Z3847" i="1" s="1"/>
  <c r="Z3853" i="1" a="1"/>
  <c r="Z3853" i="1" s="1"/>
  <c r="Z3856" i="1" a="1"/>
  <c r="Z3856" i="1" s="1"/>
  <c r="Z3859" i="1" a="1"/>
  <c r="Z3859" i="1" s="1"/>
  <c r="Z3863" i="1" a="1"/>
  <c r="Z3863" i="1" s="1"/>
  <c r="Z3869" i="1" a="1"/>
  <c r="Z3869" i="1" s="1"/>
  <c r="Z3872" i="1" a="1"/>
  <c r="Z3872" i="1" s="1"/>
  <c r="Z3875" i="1" a="1"/>
  <c r="Z3875" i="1" s="1"/>
  <c r="Z3879" i="1" a="1"/>
  <c r="Z3879" i="1" s="1"/>
  <c r="Z3885" i="1" a="1"/>
  <c r="Z3885" i="1" s="1"/>
  <c r="Z3904" i="1" a="1"/>
  <c r="Z3904" i="1" s="1"/>
  <c r="Z3907" i="1" a="1"/>
  <c r="Z3907" i="1" s="1"/>
  <c r="Z3911" i="1" a="1"/>
  <c r="Z3911" i="1" s="1"/>
  <c r="Z3917" i="1" a="1"/>
  <c r="Z3917" i="1" s="1"/>
  <c r="Z3920" i="1" a="1"/>
  <c r="Z3920" i="1" s="1"/>
  <c r="Z3923" i="1" a="1"/>
  <c r="Z3923" i="1" s="1"/>
  <c r="Z3927" i="1" a="1"/>
  <c r="Z3927" i="1" s="1"/>
  <c r="Z3933" i="1" a="1"/>
  <c r="Z3933" i="1" s="1"/>
  <c r="Z3936" i="1" a="1"/>
  <c r="Z3936" i="1" s="1"/>
  <c r="Z3939" i="1" a="1"/>
  <c r="Z3939" i="1" s="1"/>
  <c r="Z3943" i="1" a="1"/>
  <c r="Z3943" i="1" s="1"/>
  <c r="Z3949" i="1" a="1"/>
  <c r="Z3949" i="1" s="1"/>
  <c r="Z4061" i="1" a="1"/>
  <c r="Z4061" i="1" s="1"/>
  <c r="Z3700" i="1" a="1"/>
  <c r="Z3700" i="1" s="1"/>
  <c r="Z3706" i="1" a="1"/>
  <c r="Z3706" i="1" s="1"/>
  <c r="Z3710" i="1" a="1"/>
  <c r="Z3710" i="1" s="1"/>
  <c r="Z3713" i="1" a="1"/>
  <c r="Z3713" i="1" s="1"/>
  <c r="Z3716" i="1" a="1"/>
  <c r="Z3716" i="1" s="1"/>
  <c r="Z3722" i="1" a="1"/>
  <c r="Z3722" i="1" s="1"/>
  <c r="Z3726" i="1" a="1"/>
  <c r="Z3726" i="1" s="1"/>
  <c r="Z3729" i="1" a="1"/>
  <c r="Z3729" i="1" s="1"/>
  <c r="Z3732" i="1" a="1"/>
  <c r="Z3732" i="1" s="1"/>
  <c r="Z3738" i="1" a="1"/>
  <c r="Z3738" i="1" s="1"/>
  <c r="Z3742" i="1" a="1"/>
  <c r="Z3742" i="1" s="1"/>
  <c r="Z3745" i="1" a="1"/>
  <c r="Z3745" i="1" s="1"/>
  <c r="Z3748" i="1" a="1"/>
  <c r="Z3748" i="1" s="1"/>
  <c r="Z3754" i="1" a="1"/>
  <c r="Z3754" i="1" s="1"/>
  <c r="Z3758" i="1" a="1"/>
  <c r="Z3758" i="1" s="1"/>
  <c r="Z3761" i="1" a="1"/>
  <c r="Z3761" i="1" s="1"/>
  <c r="Z3764" i="1" a="1"/>
  <c r="Z3764" i="1" s="1"/>
  <c r="Z3770" i="1" a="1"/>
  <c r="Z3770" i="1" s="1"/>
  <c r="Z3774" i="1" a="1"/>
  <c r="Z3774" i="1" s="1"/>
  <c r="Z3777" i="1" a="1"/>
  <c r="Z3777" i="1" s="1"/>
  <c r="Z3780" i="1" a="1"/>
  <c r="Z3780" i="1" s="1"/>
  <c r="Z3786" i="1" a="1"/>
  <c r="Z3786" i="1" s="1"/>
  <c r="Z3790" i="1" a="1"/>
  <c r="Z3790" i="1" s="1"/>
  <c r="Z3793" i="1" a="1"/>
  <c r="Z3793" i="1" s="1"/>
  <c r="Z3796" i="1" a="1"/>
  <c r="Z3796" i="1" s="1"/>
  <c r="Z3802" i="1" a="1"/>
  <c r="Z3802" i="1" s="1"/>
  <c r="Z3806" i="1" a="1"/>
  <c r="Z3806" i="1" s="1"/>
  <c r="Z3809" i="1" a="1"/>
  <c r="Z3809" i="1" s="1"/>
  <c r="Z3812" i="1" a="1"/>
  <c r="Z3812" i="1" s="1"/>
  <c r="Z3818" i="1" a="1"/>
  <c r="Z3818" i="1" s="1"/>
  <c r="Z3822" i="1" a="1"/>
  <c r="Z3822" i="1" s="1"/>
  <c r="Z3825" i="1" a="1"/>
  <c r="Z3825" i="1" s="1"/>
  <c r="Z3828" i="1" a="1"/>
  <c r="Z3828" i="1" s="1"/>
  <c r="Z3834" i="1" a="1"/>
  <c r="Z3834" i="1" s="1"/>
  <c r="Z3838" i="1" a="1"/>
  <c r="Z3838" i="1" s="1"/>
  <c r="Z3841" i="1" a="1"/>
  <c r="Z3841" i="1" s="1"/>
  <c r="Z3844" i="1" a="1"/>
  <c r="Z3844" i="1" s="1"/>
  <c r="Z3850" i="1" a="1"/>
  <c r="Z3850" i="1" s="1"/>
  <c r="Z3854" i="1" a="1"/>
  <c r="Z3854" i="1" s="1"/>
  <c r="Z3857" i="1" a="1"/>
  <c r="Z3857" i="1" s="1"/>
  <c r="Z3860" i="1" a="1"/>
  <c r="Z3860" i="1" s="1"/>
  <c r="Z3866" i="1" a="1"/>
  <c r="Z3866" i="1" s="1"/>
  <c r="Z3870" i="1" a="1"/>
  <c r="Z3870" i="1" s="1"/>
  <c r="Z3873" i="1" a="1"/>
  <c r="Z3873" i="1" s="1"/>
  <c r="Z3876" i="1" a="1"/>
  <c r="Z3876" i="1" s="1"/>
  <c r="Z3882" i="1" a="1"/>
  <c r="Z3882" i="1" s="1"/>
  <c r="Z3886" i="1" a="1"/>
  <c r="Z3886" i="1" s="1"/>
  <c r="Z3905" i="1" a="1"/>
  <c r="Z3905" i="1" s="1"/>
  <c r="Z3908" i="1" a="1"/>
  <c r="Z3908" i="1" s="1"/>
  <c r="Z3914" i="1" a="1"/>
  <c r="Z3914" i="1" s="1"/>
  <c r="Z3918" i="1" a="1"/>
  <c r="Z3918" i="1" s="1"/>
  <c r="Z3921" i="1" a="1"/>
  <c r="Z3921" i="1" s="1"/>
  <c r="Z3924" i="1" a="1"/>
  <c r="Z3924" i="1" s="1"/>
  <c r="Z3934" i="1" a="1"/>
  <c r="Z3934" i="1" s="1"/>
  <c r="Z3937" i="1" a="1"/>
  <c r="Z3937" i="1" s="1"/>
  <c r="Z3940" i="1" a="1"/>
  <c r="Z3940" i="1" s="1"/>
  <c r="Z3946" i="1" a="1"/>
  <c r="Z3946" i="1" s="1"/>
  <c r="Z4062" i="1" a="1"/>
  <c r="Z4062" i="1" s="1"/>
  <c r="Z3701" i="1" a="1"/>
  <c r="Z3701" i="1" s="1"/>
  <c r="Z3704" i="1" a="1"/>
  <c r="Z3704" i="1" s="1"/>
  <c r="Z3707" i="1" a="1"/>
  <c r="Z3707" i="1" s="1"/>
  <c r="Z3711" i="1" a="1"/>
  <c r="Z3711" i="1" s="1"/>
  <c r="Z3717" i="1" a="1"/>
  <c r="Z3717" i="1" s="1"/>
  <c r="Z3720" i="1" a="1"/>
  <c r="Z3720" i="1" s="1"/>
  <c r="Z3723" i="1" a="1"/>
  <c r="Z3723" i="1" s="1"/>
  <c r="Z3727" i="1" a="1"/>
  <c r="Z3727" i="1" s="1"/>
  <c r="Z3733" i="1" a="1"/>
  <c r="Z3733" i="1" s="1"/>
  <c r="Z3736" i="1" a="1"/>
  <c r="Z3736" i="1" s="1"/>
  <c r="Z3739" i="1" a="1"/>
  <c r="Z3739" i="1" s="1"/>
  <c r="Z3743" i="1" a="1"/>
  <c r="Z3743" i="1" s="1"/>
  <c r="Z3749" i="1" a="1"/>
  <c r="Z3749" i="1" s="1"/>
  <c r="Z3752" i="1" a="1"/>
  <c r="Z3752" i="1" s="1"/>
  <c r="Z3755" i="1" a="1"/>
  <c r="Z3755" i="1" s="1"/>
  <c r="Z3759" i="1" a="1"/>
  <c r="Z3759" i="1" s="1"/>
  <c r="Z3765" i="1" a="1"/>
  <c r="Z3765" i="1" s="1"/>
  <c r="Z3768" i="1" a="1"/>
  <c r="Z3768" i="1" s="1"/>
  <c r="Z3771" i="1" a="1"/>
  <c r="Z3771" i="1" s="1"/>
  <c r="Z3775" i="1" a="1"/>
  <c r="Z3775" i="1" s="1"/>
  <c r="Z3781" i="1" a="1"/>
  <c r="Z3781" i="1" s="1"/>
  <c r="Z3784" i="1" a="1"/>
  <c r="Z3784" i="1" s="1"/>
  <c r="Z3787" i="1" a="1"/>
  <c r="Z3787" i="1" s="1"/>
  <c r="Z3791" i="1" a="1"/>
  <c r="Z3791" i="1" s="1"/>
  <c r="Z3797" i="1" a="1"/>
  <c r="Z3797" i="1" s="1"/>
  <c r="Z3800" i="1" a="1"/>
  <c r="Z3800" i="1" s="1"/>
  <c r="Z3803" i="1" a="1"/>
  <c r="Z3803" i="1" s="1"/>
  <c r="Z3807" i="1" a="1"/>
  <c r="Z3807" i="1" s="1"/>
  <c r="Z3813" i="1" a="1"/>
  <c r="Z3813" i="1" s="1"/>
  <c r="Z3816" i="1" a="1"/>
  <c r="Z3816" i="1" s="1"/>
  <c r="Z3819" i="1" a="1"/>
  <c r="Z3819" i="1" s="1"/>
  <c r="Z3823" i="1" a="1"/>
  <c r="Z3823" i="1" s="1"/>
  <c r="Z3829" i="1" a="1"/>
  <c r="Z3829" i="1" s="1"/>
  <c r="Z3832" i="1" a="1"/>
  <c r="Z3832" i="1" s="1"/>
  <c r="Z3835" i="1" a="1"/>
  <c r="Z3835" i="1" s="1"/>
  <c r="Z3839" i="1" a="1"/>
  <c r="Z3839" i="1" s="1"/>
  <c r="Z3845" i="1" a="1"/>
  <c r="Z3845" i="1" s="1"/>
  <c r="Z3848" i="1" a="1"/>
  <c r="Z3848" i="1" s="1"/>
  <c r="Z3851" i="1" a="1"/>
  <c r="Z3851" i="1" s="1"/>
  <c r="Z3855" i="1" a="1"/>
  <c r="Z3855" i="1" s="1"/>
  <c r="Z3861" i="1" a="1"/>
  <c r="Z3861" i="1" s="1"/>
  <c r="Z3864" i="1" a="1"/>
  <c r="Z3864" i="1" s="1"/>
  <c r="Z3867" i="1" a="1"/>
  <c r="Z3867" i="1" s="1"/>
  <c r="Z3871" i="1" a="1"/>
  <c r="Z3871" i="1" s="1"/>
  <c r="Z3877" i="1" a="1"/>
  <c r="Z3877" i="1" s="1"/>
  <c r="Z3880" i="1" a="1"/>
  <c r="Z3880" i="1" s="1"/>
  <c r="Z3883" i="1" a="1"/>
  <c r="Z3883" i="1" s="1"/>
  <c r="Z3909" i="1" a="1"/>
  <c r="Z3909" i="1" s="1"/>
  <c r="Z3912" i="1" a="1"/>
  <c r="Z3912" i="1" s="1"/>
  <c r="Z3915" i="1" a="1"/>
  <c r="Z3915" i="1" s="1"/>
  <c r="Z3919" i="1" a="1"/>
  <c r="Z3919" i="1" s="1"/>
  <c r="Z3925" i="1" a="1"/>
  <c r="Z3925" i="1" s="1"/>
  <c r="Z3935" i="1" a="1"/>
  <c r="Z3935" i="1" s="1"/>
  <c r="Z3941" i="1" a="1"/>
  <c r="Z3941" i="1" s="1"/>
  <c r="Z3944" i="1" a="1"/>
  <c r="Z3944" i="1" s="1"/>
  <c r="Z3947" i="1" a="1"/>
  <c r="Z3947" i="1" s="1"/>
  <c r="Z3702" i="1" a="1"/>
  <c r="Z3702" i="1" s="1"/>
  <c r="Z3705" i="1" a="1"/>
  <c r="Z3705" i="1" s="1"/>
  <c r="Z3708" i="1" a="1"/>
  <c r="Z3708" i="1" s="1"/>
  <c r="Z3714" i="1" a="1"/>
  <c r="Z3714" i="1" s="1"/>
  <c r="Z3718" i="1" a="1"/>
  <c r="Z3718" i="1" s="1"/>
  <c r="Z3721" i="1" a="1"/>
  <c r="Z3721" i="1" s="1"/>
  <c r="Z3724" i="1" a="1"/>
  <c r="Z3724" i="1" s="1"/>
  <c r="Z3730" i="1" a="1"/>
  <c r="Z3730" i="1" s="1"/>
  <c r="Z3734" i="1" a="1"/>
  <c r="Z3734" i="1" s="1"/>
  <c r="Z3737" i="1" a="1"/>
  <c r="Z3737" i="1" s="1"/>
  <c r="Z3740" i="1" a="1"/>
  <c r="Z3740" i="1" s="1"/>
  <c r="Z3746" i="1" a="1"/>
  <c r="Z3746" i="1" s="1"/>
  <c r="Z3750" i="1" a="1"/>
  <c r="Z3750" i="1" s="1"/>
  <c r="Z3753" i="1" a="1"/>
  <c r="Z3753" i="1" s="1"/>
  <c r="Z3756" i="1" a="1"/>
  <c r="Z3756" i="1" s="1"/>
  <c r="Z3762" i="1" a="1"/>
  <c r="Z3762" i="1" s="1"/>
  <c r="Z3766" i="1" a="1"/>
  <c r="Z3766" i="1" s="1"/>
  <c r="Z3769" i="1" a="1"/>
  <c r="Z3769" i="1" s="1"/>
  <c r="Z3772" i="1" a="1"/>
  <c r="Z3772" i="1" s="1"/>
  <c r="Z3778" i="1" a="1"/>
  <c r="Z3778" i="1" s="1"/>
  <c r="Z3782" i="1" a="1"/>
  <c r="Z3782" i="1" s="1"/>
  <c r="Z3785" i="1" a="1"/>
  <c r="Z3785" i="1" s="1"/>
  <c r="Z3788" i="1" a="1"/>
  <c r="Z3788" i="1" s="1"/>
  <c r="Z3794" i="1" a="1"/>
  <c r="Z3794" i="1" s="1"/>
  <c r="Z3798" i="1" a="1"/>
  <c r="Z3798" i="1" s="1"/>
  <c r="Z3801" i="1" a="1"/>
  <c r="Z3801" i="1" s="1"/>
  <c r="Z3804" i="1" a="1"/>
  <c r="Z3804" i="1" s="1"/>
  <c r="Z3810" i="1" a="1"/>
  <c r="Z3810" i="1" s="1"/>
  <c r="Z3814" i="1" a="1"/>
  <c r="Z3814" i="1" s="1"/>
  <c r="Z3817" i="1" a="1"/>
  <c r="Z3817" i="1" s="1"/>
  <c r="Z3820" i="1" a="1"/>
  <c r="Z3820" i="1" s="1"/>
  <c r="Z3826" i="1" a="1"/>
  <c r="Z3826" i="1" s="1"/>
  <c r="Z3830" i="1" a="1"/>
  <c r="Z3830" i="1" s="1"/>
  <c r="Z3833" i="1" a="1"/>
  <c r="Z3833" i="1" s="1"/>
  <c r="Z3836" i="1" a="1"/>
  <c r="Z3836" i="1" s="1"/>
  <c r="Z3842" i="1" a="1"/>
  <c r="Z3842" i="1" s="1"/>
  <c r="Z3846" i="1" a="1"/>
  <c r="Z3846" i="1" s="1"/>
  <c r="Z3849" i="1" a="1"/>
  <c r="Z3849" i="1" s="1"/>
  <c r="Z3852" i="1" a="1"/>
  <c r="Z3852" i="1" s="1"/>
  <c r="Z3858" i="1" a="1"/>
  <c r="Z3858" i="1" s="1"/>
  <c r="Z3862" i="1" a="1"/>
  <c r="Z3862" i="1" s="1"/>
  <c r="Z3865" i="1" a="1"/>
  <c r="Z3865" i="1" s="1"/>
  <c r="Z3868" i="1" a="1"/>
  <c r="Z3868" i="1" s="1"/>
  <c r="Z3874" i="1" a="1"/>
  <c r="Z3874" i="1" s="1"/>
  <c r="Z3878" i="1" a="1"/>
  <c r="Z3878" i="1" s="1"/>
  <c r="Z3881" i="1" a="1"/>
  <c r="Z3881" i="1" s="1"/>
  <c r="Z3884" i="1" a="1"/>
  <c r="Z3884" i="1" s="1"/>
  <c r="Z3906" i="1" a="1"/>
  <c r="Z3906" i="1" s="1"/>
  <c r="Z3910" i="1" a="1"/>
  <c r="Z3910" i="1" s="1"/>
  <c r="Z3913" i="1" a="1"/>
  <c r="Z3913" i="1" s="1"/>
  <c r="Z3916" i="1" a="1"/>
  <c r="Z3916" i="1" s="1"/>
  <c r="Z3922" i="1" a="1"/>
  <c r="Z3922" i="1" s="1"/>
  <c r="Z3926" i="1" a="1"/>
  <c r="Z3926" i="1" s="1"/>
  <c r="Z3932" i="1" a="1"/>
  <c r="Z3932" i="1" s="1"/>
  <c r="Z3938" i="1" a="1"/>
  <c r="Z3938" i="1" s="1"/>
  <c r="Z3942" i="1" a="1"/>
  <c r="Z3942" i="1" s="1"/>
  <c r="Z3945" i="1" a="1"/>
  <c r="Z3945" i="1" s="1"/>
  <c r="Z3948" i="1" a="1"/>
  <c r="Z3948" i="1" s="1"/>
  <c r="Z4060" i="1" a="1"/>
  <c r="Z4060" i="1" s="1"/>
  <c r="Z25321" i="1" a="1"/>
  <c r="Z25321" i="1" s="1"/>
  <c r="Z3888" i="1" a="1"/>
  <c r="Z3888" i="1" s="1"/>
  <c r="Z3891" i="1" a="1"/>
  <c r="Z3891" i="1" s="1"/>
  <c r="Z3895" i="1" a="1"/>
  <c r="Z3895" i="1" s="1"/>
  <c r="Z3901" i="1" a="1"/>
  <c r="Z3901" i="1" s="1"/>
  <c r="Z3952" i="1" a="1"/>
  <c r="Z3952" i="1" s="1"/>
  <c r="Z3955" i="1" a="1"/>
  <c r="Z3955" i="1" s="1"/>
  <c r="Z3959" i="1" a="1"/>
  <c r="Z3959" i="1" s="1"/>
  <c r="Z3965" i="1" a="1"/>
  <c r="Z3965" i="1" s="1"/>
  <c r="Z3968" i="1" a="1"/>
  <c r="Z3968" i="1" s="1"/>
  <c r="Z3971" i="1" a="1"/>
  <c r="Z3971" i="1" s="1"/>
  <c r="Z3975" i="1" a="1"/>
  <c r="Z3975" i="1" s="1"/>
  <c r="Z3981" i="1" a="1"/>
  <c r="Z3981" i="1" s="1"/>
  <c r="Z3984" i="1" a="1"/>
  <c r="Z3984" i="1" s="1"/>
  <c r="Z3987" i="1" a="1"/>
  <c r="Z3987" i="1" s="1"/>
  <c r="Z3991" i="1" a="1"/>
  <c r="Z3991" i="1" s="1"/>
  <c r="Z3997" i="1" a="1"/>
  <c r="Z3997" i="1" s="1"/>
  <c r="Z4000" i="1" a="1"/>
  <c r="Z4000" i="1" s="1"/>
  <c r="Z4003" i="1" a="1"/>
  <c r="Z4003" i="1" s="1"/>
  <c r="Z4007" i="1" a="1"/>
  <c r="Z4007" i="1" s="1"/>
  <c r="Z4013" i="1" a="1"/>
  <c r="Z4013" i="1" s="1"/>
  <c r="Z4016" i="1" a="1"/>
  <c r="Z4016" i="1" s="1"/>
  <c r="Z4019" i="1" a="1"/>
  <c r="Z4019" i="1" s="1"/>
  <c r="Z4023" i="1" a="1"/>
  <c r="Z4023" i="1" s="1"/>
  <c r="Z4029" i="1" a="1"/>
  <c r="Z4029" i="1" s="1"/>
  <c r="Z4032" i="1" a="1"/>
  <c r="Z4032" i="1" s="1"/>
  <c r="Z4035" i="1" a="1"/>
  <c r="Z4035" i="1" s="1"/>
  <c r="Z4039" i="1" a="1"/>
  <c r="Z4039" i="1" s="1"/>
  <c r="Z4045" i="1" a="1"/>
  <c r="Z4045" i="1" s="1"/>
  <c r="Z4048" i="1" a="1"/>
  <c r="Z4048" i="1" s="1"/>
  <c r="Z4051" i="1" a="1"/>
  <c r="Z4051" i="1" s="1"/>
  <c r="Z4055" i="1" a="1"/>
  <c r="Z4055" i="1" s="1"/>
  <c r="Z3889" i="1" a="1"/>
  <c r="Z3889" i="1" s="1"/>
  <c r="Z3892" i="1" a="1"/>
  <c r="Z3892" i="1" s="1"/>
  <c r="Z3898" i="1" a="1"/>
  <c r="Z3898" i="1" s="1"/>
  <c r="Z3902" i="1" a="1"/>
  <c r="Z3902" i="1" s="1"/>
  <c r="Z3930" i="1" a="1"/>
  <c r="Z3930" i="1" s="1"/>
  <c r="Z3950" i="1" a="1"/>
  <c r="Z3950" i="1" s="1"/>
  <c r="Z3953" i="1" a="1"/>
  <c r="Z3953" i="1" s="1"/>
  <c r="Z3956" i="1" a="1"/>
  <c r="Z3956" i="1" s="1"/>
  <c r="Z3962" i="1" a="1"/>
  <c r="Z3962" i="1" s="1"/>
  <c r="Z3966" i="1" a="1"/>
  <c r="Z3966" i="1" s="1"/>
  <c r="Z3969" i="1" a="1"/>
  <c r="Z3969" i="1" s="1"/>
  <c r="Z3972" i="1" a="1"/>
  <c r="Z3972" i="1" s="1"/>
  <c r="Z3978" i="1" a="1"/>
  <c r="Z3978" i="1" s="1"/>
  <c r="Z3982" i="1" a="1"/>
  <c r="Z3982" i="1" s="1"/>
  <c r="Z3985" i="1" a="1"/>
  <c r="Z3985" i="1" s="1"/>
  <c r="Z3988" i="1" a="1"/>
  <c r="Z3988" i="1" s="1"/>
  <c r="Z3994" i="1" a="1"/>
  <c r="Z3994" i="1" s="1"/>
  <c r="Z3998" i="1" a="1"/>
  <c r="Z3998" i="1" s="1"/>
  <c r="Z4001" i="1" a="1"/>
  <c r="Z4001" i="1" s="1"/>
  <c r="Z4004" i="1" a="1"/>
  <c r="Z4004" i="1" s="1"/>
  <c r="Z4010" i="1" a="1"/>
  <c r="Z4010" i="1" s="1"/>
  <c r="Z4014" i="1" a="1"/>
  <c r="Z4014" i="1" s="1"/>
  <c r="Z4017" i="1" a="1"/>
  <c r="Z4017" i="1" s="1"/>
  <c r="Z4020" i="1" a="1"/>
  <c r="Z4020" i="1" s="1"/>
  <c r="Z4026" i="1" a="1"/>
  <c r="Z4026" i="1" s="1"/>
  <c r="Z4030" i="1" a="1"/>
  <c r="Z4030" i="1" s="1"/>
  <c r="Z4033" i="1" a="1"/>
  <c r="Z4033" i="1" s="1"/>
  <c r="Z4036" i="1" a="1"/>
  <c r="Z4036" i="1" s="1"/>
  <c r="Z4042" i="1" a="1"/>
  <c r="Z4042" i="1" s="1"/>
  <c r="Z4046" i="1" a="1"/>
  <c r="Z4046" i="1" s="1"/>
  <c r="Z4049" i="1" a="1"/>
  <c r="Z4049" i="1" s="1"/>
  <c r="Z4052" i="1" a="1"/>
  <c r="Z4052" i="1" s="1"/>
  <c r="Z4058" i="1" a="1"/>
  <c r="Z4058" i="1" s="1"/>
  <c r="Z3887" i="1" a="1"/>
  <c r="Z3887" i="1" s="1"/>
  <c r="Z3893" i="1" a="1"/>
  <c r="Z3893" i="1" s="1"/>
  <c r="Z3896" i="1" a="1"/>
  <c r="Z3896" i="1" s="1"/>
  <c r="Z3899" i="1" a="1"/>
  <c r="Z3899" i="1" s="1"/>
  <c r="Z3903" i="1" a="1"/>
  <c r="Z3903" i="1" s="1"/>
  <c r="Z3928" i="1" a="1"/>
  <c r="Z3928" i="1" s="1"/>
  <c r="Z3931" i="1" a="1"/>
  <c r="Z3931" i="1" s="1"/>
  <c r="Z3951" i="1" a="1"/>
  <c r="Z3951" i="1" s="1"/>
  <c r="Z3957" i="1" a="1"/>
  <c r="Z3957" i="1" s="1"/>
  <c r="Z3960" i="1" a="1"/>
  <c r="Z3960" i="1" s="1"/>
  <c r="Z3963" i="1" a="1"/>
  <c r="Z3963" i="1" s="1"/>
  <c r="Z3967" i="1" a="1"/>
  <c r="Z3967" i="1" s="1"/>
  <c r="Z3973" i="1" a="1"/>
  <c r="Z3973" i="1" s="1"/>
  <c r="Z3976" i="1" a="1"/>
  <c r="Z3976" i="1" s="1"/>
  <c r="Z3979" i="1" a="1"/>
  <c r="Z3979" i="1" s="1"/>
  <c r="Z3983" i="1" a="1"/>
  <c r="Z3983" i="1" s="1"/>
  <c r="Z3989" i="1" a="1"/>
  <c r="Z3989" i="1" s="1"/>
  <c r="Z3992" i="1" a="1"/>
  <c r="Z3992" i="1" s="1"/>
  <c r="Z3995" i="1" a="1"/>
  <c r="Z3995" i="1" s="1"/>
  <c r="Z3999" i="1" a="1"/>
  <c r="Z3999" i="1" s="1"/>
  <c r="Z4005" i="1" a="1"/>
  <c r="Z4005" i="1" s="1"/>
  <c r="Z4008" i="1" a="1"/>
  <c r="Z4008" i="1" s="1"/>
  <c r="Z4011" i="1" a="1"/>
  <c r="Z4011" i="1" s="1"/>
  <c r="Z4015" i="1" a="1"/>
  <c r="Z4015" i="1" s="1"/>
  <c r="Z4021" i="1" a="1"/>
  <c r="Z4021" i="1" s="1"/>
  <c r="Z4024" i="1" a="1"/>
  <c r="Z4024" i="1" s="1"/>
  <c r="Z4027" i="1" a="1"/>
  <c r="Z4027" i="1" s="1"/>
  <c r="Z4031" i="1" a="1"/>
  <c r="Z4031" i="1" s="1"/>
  <c r="Z4037" i="1" a="1"/>
  <c r="Z4037" i="1" s="1"/>
  <c r="Z4040" i="1" a="1"/>
  <c r="Z4040" i="1" s="1"/>
  <c r="Z4043" i="1" a="1"/>
  <c r="Z4043" i="1" s="1"/>
  <c r="Z4047" i="1" a="1"/>
  <c r="Z4047" i="1" s="1"/>
  <c r="Z4053" i="1" a="1"/>
  <c r="Z4053" i="1" s="1"/>
  <c r="Z4056" i="1" a="1"/>
  <c r="Z4056" i="1" s="1"/>
  <c r="Z4059" i="1" a="1"/>
  <c r="Z4059" i="1" s="1"/>
  <c r="Z3890" i="1" a="1"/>
  <c r="Z3890" i="1" s="1"/>
  <c r="Z3894" i="1" a="1"/>
  <c r="Z3894" i="1" s="1"/>
  <c r="Z3897" i="1" a="1"/>
  <c r="Z3897" i="1" s="1"/>
  <c r="Z3900" i="1" a="1"/>
  <c r="Z3900" i="1" s="1"/>
  <c r="Z3929" i="1" a="1"/>
  <c r="Z3929" i="1" s="1"/>
  <c r="Z3954" i="1" a="1"/>
  <c r="Z3954" i="1" s="1"/>
  <c r="Z3958" i="1" a="1"/>
  <c r="Z3958" i="1" s="1"/>
  <c r="Z3961" i="1" a="1"/>
  <c r="Z3961" i="1" s="1"/>
  <c r="Z3964" i="1" a="1"/>
  <c r="Z3964" i="1" s="1"/>
  <c r="Z3970" i="1" a="1"/>
  <c r="Z3970" i="1" s="1"/>
  <c r="Z3974" i="1" a="1"/>
  <c r="Z3974" i="1" s="1"/>
  <c r="Z3977" i="1" a="1"/>
  <c r="Z3977" i="1" s="1"/>
  <c r="Z3980" i="1" a="1"/>
  <c r="Z3980" i="1" s="1"/>
  <c r="Z3986" i="1" a="1"/>
  <c r="Z3986" i="1" s="1"/>
  <c r="Z3990" i="1" a="1"/>
  <c r="Z3990" i="1" s="1"/>
  <c r="Z3993" i="1" a="1"/>
  <c r="Z3993" i="1" s="1"/>
  <c r="Z3996" i="1" a="1"/>
  <c r="Z3996" i="1" s="1"/>
  <c r="Z4002" i="1" a="1"/>
  <c r="Z4002" i="1" s="1"/>
  <c r="Z4006" i="1" a="1"/>
  <c r="Z4006" i="1" s="1"/>
  <c r="Z4009" i="1" a="1"/>
  <c r="Z4009" i="1" s="1"/>
  <c r="Z4012" i="1" a="1"/>
  <c r="Z4012" i="1" s="1"/>
  <c r="Z4018" i="1" a="1"/>
  <c r="Z4018" i="1" s="1"/>
  <c r="Z4022" i="1" a="1"/>
  <c r="Z4022" i="1" s="1"/>
  <c r="Z4025" i="1" a="1"/>
  <c r="Z4025" i="1" s="1"/>
  <c r="Z4028" i="1" a="1"/>
  <c r="Z4028" i="1" s="1"/>
  <c r="Z4034" i="1" a="1"/>
  <c r="Z4034" i="1" s="1"/>
  <c r="Z4038" i="1" a="1"/>
  <c r="Z4038" i="1" s="1"/>
  <c r="Z4041" i="1" a="1"/>
  <c r="Z4041" i="1" s="1"/>
  <c r="Z4044" i="1" a="1"/>
  <c r="Z4044" i="1" s="1"/>
  <c r="Z4050" i="1" a="1"/>
  <c r="Z4050" i="1" s="1"/>
  <c r="Z4054" i="1" a="1"/>
  <c r="Z4054" i="1" s="1"/>
  <c r="Z4057" i="1" a="1"/>
  <c r="Z4057" i="1" s="1"/>
  <c r="Z4099" i="1" a="1"/>
  <c r="Z4099" i="1" s="1"/>
  <c r="Z4103" i="1" a="1"/>
  <c r="Z4103" i="1" s="1"/>
  <c r="Z4109" i="1" a="1"/>
  <c r="Z4109" i="1" s="1"/>
  <c r="Z4112" i="1" a="1"/>
  <c r="Z4112" i="1" s="1"/>
  <c r="Z4115" i="1" a="1"/>
  <c r="Z4115" i="1" s="1"/>
  <c r="Z4119" i="1" a="1"/>
  <c r="Z4119" i="1" s="1"/>
  <c r="Z4125" i="1" a="1"/>
  <c r="Z4125" i="1" s="1"/>
  <c r="Z4128" i="1" a="1"/>
  <c r="Z4128" i="1" s="1"/>
  <c r="Z4131" i="1" a="1"/>
  <c r="Z4131" i="1" s="1"/>
  <c r="Z4135" i="1" a="1"/>
  <c r="Z4135" i="1" s="1"/>
  <c r="Z4141" i="1" a="1"/>
  <c r="Z4141" i="1" s="1"/>
  <c r="Z4144" i="1" a="1"/>
  <c r="Z4144" i="1" s="1"/>
  <c r="Z4147" i="1" a="1"/>
  <c r="Z4147" i="1" s="1"/>
  <c r="Z4151" i="1" a="1"/>
  <c r="Z4151" i="1" s="1"/>
  <c r="Z4157" i="1" a="1"/>
  <c r="Z4157" i="1" s="1"/>
  <c r="Z4160" i="1" a="1"/>
  <c r="Z4160" i="1" s="1"/>
  <c r="Z4163" i="1" a="1"/>
  <c r="Z4163" i="1" s="1"/>
  <c r="Z4167" i="1" a="1"/>
  <c r="Z4167" i="1" s="1"/>
  <c r="Z4173" i="1" a="1"/>
  <c r="Z4173" i="1" s="1"/>
  <c r="Z4176" i="1" a="1"/>
  <c r="Z4176" i="1" s="1"/>
  <c r="Z4179" i="1" a="1"/>
  <c r="Z4179" i="1" s="1"/>
  <c r="Z4183" i="1" a="1"/>
  <c r="Z4183" i="1" s="1"/>
  <c r="Z4189" i="1" a="1"/>
  <c r="Z4189" i="1" s="1"/>
  <c r="Z4192" i="1" a="1"/>
  <c r="Z4192" i="1" s="1"/>
  <c r="Z4195" i="1" a="1"/>
  <c r="Z4195" i="1" s="1"/>
  <c r="Z4199" i="1" a="1"/>
  <c r="Z4199" i="1" s="1"/>
  <c r="Z4205" i="1" a="1"/>
  <c r="Z4205" i="1" s="1"/>
  <c r="Z4208" i="1" a="1"/>
  <c r="Z4208" i="1" s="1"/>
  <c r="Z4211" i="1" a="1"/>
  <c r="Z4211" i="1" s="1"/>
  <c r="Z4215" i="1" a="1"/>
  <c r="Z4215" i="1" s="1"/>
  <c r="Z4221" i="1" a="1"/>
  <c r="Z4221" i="1" s="1"/>
  <c r="Z4224" i="1" a="1"/>
  <c r="Z4224" i="1" s="1"/>
  <c r="Z4097" i="1" a="1"/>
  <c r="Z4097" i="1" s="1"/>
  <c r="Z4100" i="1" a="1"/>
  <c r="Z4100" i="1" s="1"/>
  <c r="Z4106" i="1" a="1"/>
  <c r="Z4106" i="1" s="1"/>
  <c r="Z4110" i="1" a="1"/>
  <c r="Z4110" i="1" s="1"/>
  <c r="Z4113" i="1" a="1"/>
  <c r="Z4113" i="1" s="1"/>
  <c r="Z4116" i="1" a="1"/>
  <c r="Z4116" i="1" s="1"/>
  <c r="Z4122" i="1" a="1"/>
  <c r="Z4122" i="1" s="1"/>
  <c r="Z4126" i="1" a="1"/>
  <c r="Z4126" i="1" s="1"/>
  <c r="Z4129" i="1" a="1"/>
  <c r="Z4129" i="1" s="1"/>
  <c r="Z4132" i="1" a="1"/>
  <c r="Z4132" i="1" s="1"/>
  <c r="Z4138" i="1" a="1"/>
  <c r="Z4138" i="1" s="1"/>
  <c r="Z4142" i="1" a="1"/>
  <c r="Z4142" i="1" s="1"/>
  <c r="Z4145" i="1" a="1"/>
  <c r="Z4145" i="1" s="1"/>
  <c r="Z4148" i="1" a="1"/>
  <c r="Z4148" i="1" s="1"/>
  <c r="Z4154" i="1" a="1"/>
  <c r="Z4154" i="1" s="1"/>
  <c r="Z4158" i="1" a="1"/>
  <c r="Z4158" i="1" s="1"/>
  <c r="Z4161" i="1" a="1"/>
  <c r="Z4161" i="1" s="1"/>
  <c r="Z4164" i="1" a="1"/>
  <c r="Z4164" i="1" s="1"/>
  <c r="Z4170" i="1" a="1"/>
  <c r="Z4170" i="1" s="1"/>
  <c r="Z4174" i="1" a="1"/>
  <c r="Z4174" i="1" s="1"/>
  <c r="Z4177" i="1" a="1"/>
  <c r="Z4177" i="1" s="1"/>
  <c r="Z4180" i="1" a="1"/>
  <c r="Z4180" i="1" s="1"/>
  <c r="Z4186" i="1" a="1"/>
  <c r="Z4186" i="1" s="1"/>
  <c r="Z4190" i="1" a="1"/>
  <c r="Z4190" i="1" s="1"/>
  <c r="Z4193" i="1" a="1"/>
  <c r="Z4193" i="1" s="1"/>
  <c r="Z4196" i="1" a="1"/>
  <c r="Z4196" i="1" s="1"/>
  <c r="Z4202" i="1" a="1"/>
  <c r="Z4202" i="1" s="1"/>
  <c r="Z4206" i="1" a="1"/>
  <c r="Z4206" i="1" s="1"/>
  <c r="Z4209" i="1" a="1"/>
  <c r="Z4209" i="1" s="1"/>
  <c r="Z4212" i="1" a="1"/>
  <c r="Z4212" i="1" s="1"/>
  <c r="Z4218" i="1" a="1"/>
  <c r="Z4218" i="1" s="1"/>
  <c r="Z4222" i="1" a="1"/>
  <c r="Z4222" i="1" s="1"/>
  <c r="Z4225" i="1" a="1"/>
  <c r="Z4225" i="1" s="1"/>
  <c r="Z4101" i="1" a="1"/>
  <c r="Z4101" i="1" s="1"/>
  <c r="Z4104" i="1" a="1"/>
  <c r="Z4104" i="1" s="1"/>
  <c r="Z4107" i="1" a="1"/>
  <c r="Z4107" i="1" s="1"/>
  <c r="Z4111" i="1" a="1"/>
  <c r="Z4111" i="1" s="1"/>
  <c r="Z4117" i="1" a="1"/>
  <c r="Z4117" i="1" s="1"/>
  <c r="Z4120" i="1" a="1"/>
  <c r="Z4120" i="1" s="1"/>
  <c r="Z4123" i="1" a="1"/>
  <c r="Z4123" i="1" s="1"/>
  <c r="Z4127" i="1" a="1"/>
  <c r="Z4127" i="1" s="1"/>
  <c r="Z4133" i="1" a="1"/>
  <c r="Z4133" i="1" s="1"/>
  <c r="Z4136" i="1" a="1"/>
  <c r="Z4136" i="1" s="1"/>
  <c r="Z4139" i="1" a="1"/>
  <c r="Z4139" i="1" s="1"/>
  <c r="Z4143" i="1" a="1"/>
  <c r="Z4143" i="1" s="1"/>
  <c r="Z4149" i="1" a="1"/>
  <c r="Z4149" i="1" s="1"/>
  <c r="Z4152" i="1" a="1"/>
  <c r="Z4152" i="1" s="1"/>
  <c r="Z4155" i="1" a="1"/>
  <c r="Z4155" i="1" s="1"/>
  <c r="Z4159" i="1" a="1"/>
  <c r="Z4159" i="1" s="1"/>
  <c r="Z4165" i="1" a="1"/>
  <c r="Z4165" i="1" s="1"/>
  <c r="Z4168" i="1" a="1"/>
  <c r="Z4168" i="1" s="1"/>
  <c r="Z4171" i="1" a="1"/>
  <c r="Z4171" i="1" s="1"/>
  <c r="Z4175" i="1" a="1"/>
  <c r="Z4175" i="1" s="1"/>
  <c r="Z4181" i="1" a="1"/>
  <c r="Z4181" i="1" s="1"/>
  <c r="Z4184" i="1" a="1"/>
  <c r="Z4184" i="1" s="1"/>
  <c r="Z4187" i="1" a="1"/>
  <c r="Z4187" i="1" s="1"/>
  <c r="Z4191" i="1" a="1"/>
  <c r="Z4191" i="1" s="1"/>
  <c r="Z4197" i="1" a="1"/>
  <c r="Z4197" i="1" s="1"/>
  <c r="Z4200" i="1" a="1"/>
  <c r="Z4200" i="1" s="1"/>
  <c r="Z4203" i="1" a="1"/>
  <c r="Z4203" i="1" s="1"/>
  <c r="Z4207" i="1" a="1"/>
  <c r="Z4207" i="1" s="1"/>
  <c r="Z4213" i="1" a="1"/>
  <c r="Z4213" i="1" s="1"/>
  <c r="Z4216" i="1" a="1"/>
  <c r="Z4216" i="1" s="1"/>
  <c r="Z4219" i="1" a="1"/>
  <c r="Z4219" i="1" s="1"/>
  <c r="Z4223" i="1" a="1"/>
  <c r="Z4223" i="1" s="1"/>
  <c r="Z4098" i="1" a="1"/>
  <c r="Z4098" i="1" s="1"/>
  <c r="Z4102" i="1" a="1"/>
  <c r="Z4102" i="1" s="1"/>
  <c r="Z4105" i="1" a="1"/>
  <c r="Z4105" i="1" s="1"/>
  <c r="Z4108" i="1" a="1"/>
  <c r="Z4108" i="1" s="1"/>
  <c r="Z4114" i="1" a="1"/>
  <c r="Z4114" i="1" s="1"/>
  <c r="Z4118" i="1" a="1"/>
  <c r="Z4118" i="1" s="1"/>
  <c r="Z4121" i="1" a="1"/>
  <c r="Z4121" i="1" s="1"/>
  <c r="Z4124" i="1" a="1"/>
  <c r="Z4124" i="1" s="1"/>
  <c r="Z4130" i="1" a="1"/>
  <c r="Z4130" i="1" s="1"/>
  <c r="Z4134" i="1" a="1"/>
  <c r="Z4134" i="1" s="1"/>
  <c r="Z4137" i="1" a="1"/>
  <c r="Z4137" i="1" s="1"/>
  <c r="Z4140" i="1" a="1"/>
  <c r="Z4140" i="1" s="1"/>
  <c r="Z4146" i="1" a="1"/>
  <c r="Z4146" i="1" s="1"/>
  <c r="Z4150" i="1" a="1"/>
  <c r="Z4150" i="1" s="1"/>
  <c r="Z4153" i="1" a="1"/>
  <c r="Z4153" i="1" s="1"/>
  <c r="Z4156" i="1" a="1"/>
  <c r="Z4156" i="1" s="1"/>
  <c r="Z4162" i="1" a="1"/>
  <c r="Z4162" i="1" s="1"/>
  <c r="Z4166" i="1" a="1"/>
  <c r="Z4166" i="1" s="1"/>
  <c r="Z4169" i="1" a="1"/>
  <c r="Z4169" i="1" s="1"/>
  <c r="Z4172" i="1" a="1"/>
  <c r="Z4172" i="1" s="1"/>
  <c r="Z4178" i="1" a="1"/>
  <c r="Z4178" i="1" s="1"/>
  <c r="Z4182" i="1" a="1"/>
  <c r="Z4182" i="1" s="1"/>
  <c r="Z4185" i="1" a="1"/>
  <c r="Z4185" i="1" s="1"/>
  <c r="Z4188" i="1" a="1"/>
  <c r="Z4188" i="1" s="1"/>
  <c r="Z4194" i="1" a="1"/>
  <c r="Z4194" i="1" s="1"/>
  <c r="Z4198" i="1" a="1"/>
  <c r="Z4198" i="1" s="1"/>
  <c r="Z4201" i="1" a="1"/>
  <c r="Z4201" i="1" s="1"/>
  <c r="Z4204" i="1" a="1"/>
  <c r="Z4204" i="1" s="1"/>
  <c r="Z4210" i="1" a="1"/>
  <c r="Z4210" i="1" s="1"/>
  <c r="Z4214" i="1" a="1"/>
  <c r="Z4214" i="1" s="1"/>
  <c r="Z4217" i="1" a="1"/>
  <c r="Z4217" i="1" s="1"/>
  <c r="Z4220" i="1" a="1"/>
  <c r="Z4220" i="1" s="1"/>
  <c r="Z17316" i="1" a="1"/>
  <c r="Z17316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17" i="1" a="1"/>
  <c r="Z17317" i="1" s="1"/>
  <c r="Z17321" i="1" a="1"/>
  <c r="Z17321" i="1" s="1"/>
  <c r="Z17325" i="1" a="1"/>
  <c r="Z17325" i="1" s="1"/>
  <c r="Z17329" i="1" a="1"/>
  <c r="Z17329" i="1" s="1"/>
  <c r="Z17333" i="1" a="1"/>
  <c r="Z17333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4386" i="1" a="1"/>
  <c r="Z4386" i="1" s="1"/>
  <c r="Z4392" i="1" a="1"/>
  <c r="Z4392" i="1" s="1"/>
  <c r="Z4395" i="1" a="1"/>
  <c r="Z4395" i="1" s="1"/>
  <c r="Z4398" i="1" a="1"/>
  <c r="Z4398" i="1" s="1"/>
  <c r="Z4405" i="1" a="1"/>
  <c r="Z4405" i="1" s="1"/>
  <c r="Z4408" i="1" a="1"/>
  <c r="Z4408" i="1" s="1"/>
  <c r="Z4417" i="1" a="1"/>
  <c r="Z4417" i="1" s="1"/>
  <c r="Z4384" i="1" a="1"/>
  <c r="Z4384" i="1" s="1"/>
  <c r="Z4387" i="1" a="1"/>
  <c r="Z4387" i="1" s="1"/>
  <c r="Z4390" i="1" a="1"/>
  <c r="Z4390" i="1" s="1"/>
  <c r="Z4393" i="1" a="1"/>
  <c r="Z4393" i="1" s="1"/>
  <c r="Z4396" i="1" a="1"/>
  <c r="Z4396" i="1" s="1"/>
  <c r="Z4399" i="1" a="1"/>
  <c r="Z4399" i="1" s="1"/>
  <c r="Z4402" i="1" a="1"/>
  <c r="Z4402" i="1" s="1"/>
  <c r="Z4406" i="1" a="1"/>
  <c r="Z4406" i="1" s="1"/>
  <c r="Z4409" i="1" a="1"/>
  <c r="Z4409" i="1" s="1"/>
  <c r="Z4385" i="1" a="1"/>
  <c r="Z4385" i="1" s="1"/>
  <c r="Z4388" i="1" a="1"/>
  <c r="Z4388" i="1" s="1"/>
  <c r="Z4391" i="1" a="1"/>
  <c r="Z4391" i="1" s="1"/>
  <c r="Z4397" i="1" a="1"/>
  <c r="Z4397" i="1" s="1"/>
  <c r="Z4400" i="1" a="1"/>
  <c r="Z4400" i="1" s="1"/>
  <c r="Z4403" i="1" a="1"/>
  <c r="Z4403" i="1" s="1"/>
  <c r="Z4407" i="1" a="1"/>
  <c r="Z4407" i="1" s="1"/>
  <c r="Z4383" i="1" a="1"/>
  <c r="Z4383" i="1" s="1"/>
  <c r="Z4389" i="1" a="1"/>
  <c r="Z4389" i="1" s="1"/>
  <c r="Z4394" i="1" a="1"/>
  <c r="Z4394" i="1" s="1"/>
  <c r="Z4401" i="1" a="1"/>
  <c r="Z4401" i="1" s="1"/>
  <c r="Z4404" i="1" a="1"/>
  <c r="Z4404" i="1" s="1"/>
  <c r="Z4416" i="1" a="1"/>
  <c r="Z4416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404" i="1" a="1"/>
  <c r="Z17404" i="1" s="1"/>
  <c r="Z17408" i="1" a="1"/>
  <c r="Z17408" i="1" s="1"/>
  <c r="Z17412" i="1" a="1"/>
  <c r="Z17412" i="1" s="1"/>
  <c r="Z17337" i="1" a="1"/>
  <c r="Z17337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1" i="1" a="1"/>
  <c r="Z17401" i="1" s="1"/>
  <c r="Z17413" i="1" a="1"/>
  <c r="Z17413" i="1" s="1"/>
  <c r="Z17338" i="1" a="1"/>
  <c r="Z1733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2" i="1" a="1"/>
  <c r="Z17402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403" i="1" a="1"/>
  <c r="Z17403" i="1" s="1"/>
  <c r="Z17407" i="1" a="1"/>
  <c r="Z17407" i="1" s="1"/>
  <c r="Z17411" i="1" a="1"/>
  <c r="Z17411" i="1" s="1"/>
  <c r="Z4420" i="1" a="1"/>
  <c r="Z4420" i="1" s="1"/>
  <c r="Z4423" i="1" a="1"/>
  <c r="Z4423" i="1" s="1"/>
  <c r="Z4429" i="1" a="1"/>
  <c r="Z4429" i="1" s="1"/>
  <c r="Z4432" i="1" a="1"/>
  <c r="Z4432" i="1" s="1"/>
  <c r="Z4435" i="1" a="1"/>
  <c r="Z4435" i="1" s="1"/>
  <c r="Z4439" i="1" a="1"/>
  <c r="Z4439" i="1" s="1"/>
  <c r="Z4445" i="1" a="1"/>
  <c r="Z4445" i="1" s="1"/>
  <c r="Z4450" i="1" a="1"/>
  <c r="Z4450" i="1" s="1"/>
  <c r="Z4456" i="1" a="1"/>
  <c r="Z4456" i="1" s="1"/>
  <c r="Z4459" i="1" a="1"/>
  <c r="Z4459" i="1" s="1"/>
  <c r="Z4462" i="1" a="1"/>
  <c r="Z4462" i="1" s="1"/>
  <c r="Z4469" i="1" a="1"/>
  <c r="Z4469" i="1" s="1"/>
  <c r="Z4472" i="1" a="1"/>
  <c r="Z4472" i="1" s="1"/>
  <c r="Z4475" i="1" a="1"/>
  <c r="Z4475" i="1" s="1"/>
  <c r="Z4478" i="1" a="1"/>
  <c r="Z4478" i="1" s="1"/>
  <c r="Z4481" i="1" a="1"/>
  <c r="Z4481" i="1" s="1"/>
  <c r="Z4484" i="1" a="1"/>
  <c r="Z4484" i="1" s="1"/>
  <c r="Z4487" i="1" a="1"/>
  <c r="Z4487" i="1" s="1"/>
  <c r="Z4493" i="1" a="1"/>
  <c r="Z4493" i="1" s="1"/>
  <c r="Z4496" i="1" a="1"/>
  <c r="Z4496" i="1" s="1"/>
  <c r="Z4499" i="1" a="1"/>
  <c r="Z4499" i="1" s="1"/>
  <c r="Z4503" i="1" a="1"/>
  <c r="Z4503" i="1" s="1"/>
  <c r="Z4509" i="1" a="1"/>
  <c r="Z4509" i="1" s="1"/>
  <c r="Z4514" i="1" a="1"/>
  <c r="Z4514" i="1" s="1"/>
  <c r="Z4520" i="1" a="1"/>
  <c r="Z4520" i="1" s="1"/>
  <c r="Z4523" i="1" a="1"/>
  <c r="Z4523" i="1" s="1"/>
  <c r="Z4526" i="1" a="1"/>
  <c r="Z4526" i="1" s="1"/>
  <c r="Z4533" i="1" a="1"/>
  <c r="Z4533" i="1" s="1"/>
  <c r="Z4536" i="1" a="1"/>
  <c r="Z4536" i="1" s="1"/>
  <c r="Z4539" i="1" a="1"/>
  <c r="Z4539" i="1" s="1"/>
  <c r="Z4542" i="1" a="1"/>
  <c r="Z4542" i="1" s="1"/>
  <c r="Z4549" i="1" a="1"/>
  <c r="Z4549" i="1" s="1"/>
  <c r="Z4552" i="1" a="1"/>
  <c r="Z4552" i="1" s="1"/>
  <c r="Z4555" i="1" a="1"/>
  <c r="Z4555" i="1" s="1"/>
  <c r="Z4558" i="1" a="1"/>
  <c r="Z4558" i="1" s="1"/>
  <c r="Z4565" i="1" a="1"/>
  <c r="Z4565" i="1" s="1"/>
  <c r="Z4568" i="1" a="1"/>
  <c r="Z4568" i="1" s="1"/>
  <c r="Z4571" i="1" a="1"/>
  <c r="Z4571" i="1" s="1"/>
  <c r="Z4421" i="1" a="1"/>
  <c r="Z4421" i="1" s="1"/>
  <c r="Z4426" i="1" a="1"/>
  <c r="Z4426" i="1" s="1"/>
  <c r="Z4433" i="1" a="1"/>
  <c r="Z4433" i="1" s="1"/>
  <c r="Z4436" i="1" a="1"/>
  <c r="Z4436" i="1" s="1"/>
  <c r="Z4442" i="1" a="1"/>
  <c r="Z4442" i="1" s="1"/>
  <c r="Z4448" i="1" a="1"/>
  <c r="Z4448" i="1" s="1"/>
  <c r="Z4451" i="1" a="1"/>
  <c r="Z4451" i="1" s="1"/>
  <c r="Z4454" i="1" a="1"/>
  <c r="Z4454" i="1" s="1"/>
  <c r="Z4457" i="1" a="1"/>
  <c r="Z4457" i="1" s="1"/>
  <c r="Z4460" i="1" a="1"/>
  <c r="Z4460" i="1" s="1"/>
  <c r="Z4463" i="1" a="1"/>
  <c r="Z4463" i="1" s="1"/>
  <c r="Z4466" i="1" a="1"/>
  <c r="Z4466" i="1" s="1"/>
  <c r="Z4470" i="1" a="1"/>
  <c r="Z4470" i="1" s="1"/>
  <c r="Z4473" i="1" a="1"/>
  <c r="Z4473" i="1" s="1"/>
  <c r="Z4476" i="1" a="1"/>
  <c r="Z4476" i="1" s="1"/>
  <c r="Z4479" i="1" a="1"/>
  <c r="Z4479" i="1" s="1"/>
  <c r="Z4485" i="1" a="1"/>
  <c r="Z4485" i="1" s="1"/>
  <c r="Z4490" i="1" a="1"/>
  <c r="Z4490" i="1" s="1"/>
  <c r="Z4497" i="1" a="1"/>
  <c r="Z4497" i="1" s="1"/>
  <c r="Z4500" i="1" a="1"/>
  <c r="Z4500" i="1" s="1"/>
  <c r="Z4506" i="1" a="1"/>
  <c r="Z4506" i="1" s="1"/>
  <c r="Z4512" i="1" a="1"/>
  <c r="Z4512" i="1" s="1"/>
  <c r="Z4515" i="1" a="1"/>
  <c r="Z4515" i="1" s="1"/>
  <c r="Z4518" i="1" a="1"/>
  <c r="Z4518" i="1" s="1"/>
  <c r="Z4521" i="1" a="1"/>
  <c r="Z4521" i="1" s="1"/>
  <c r="Z4524" i="1" a="1"/>
  <c r="Z4524" i="1" s="1"/>
  <c r="Z4527" i="1" a="1"/>
  <c r="Z4527" i="1" s="1"/>
  <c r="Z4530" i="1" a="1"/>
  <c r="Z4530" i="1" s="1"/>
  <c r="Z4534" i="1" a="1"/>
  <c r="Z4534" i="1" s="1"/>
  <c r="Z4537" i="1" a="1"/>
  <c r="Z4537" i="1" s="1"/>
  <c r="Z4540" i="1" a="1"/>
  <c r="Z4540" i="1" s="1"/>
  <c r="Z4543" i="1" a="1"/>
  <c r="Z4543" i="1" s="1"/>
  <c r="Z4546" i="1" a="1"/>
  <c r="Z4546" i="1" s="1"/>
  <c r="Z4550" i="1" a="1"/>
  <c r="Z4550" i="1" s="1"/>
  <c r="Z4553" i="1" a="1"/>
  <c r="Z4553" i="1" s="1"/>
  <c r="Z4556" i="1" a="1"/>
  <c r="Z4556" i="1" s="1"/>
  <c r="Z4559" i="1" a="1"/>
  <c r="Z4559" i="1" s="1"/>
  <c r="Z4562" i="1" a="1"/>
  <c r="Z4562" i="1" s="1"/>
  <c r="Z4566" i="1" a="1"/>
  <c r="Z4566" i="1" s="1"/>
  <c r="Z4569" i="1" a="1"/>
  <c r="Z4569" i="1" s="1"/>
  <c r="Z4575" i="1" a="1"/>
  <c r="Z4575" i="1" s="1"/>
  <c r="Z4424" i="1" a="1"/>
  <c r="Z4424" i="1" s="1"/>
  <c r="Z4427" i="1" a="1"/>
  <c r="Z4427" i="1" s="1"/>
  <c r="Z4430" i="1" a="1"/>
  <c r="Z4430" i="1" s="1"/>
  <c r="Z4437" i="1" a="1"/>
  <c r="Z4437" i="1" s="1"/>
  <c r="Z4440" i="1" a="1"/>
  <c r="Z4440" i="1" s="1"/>
  <c r="Z4443" i="1" a="1"/>
  <c r="Z4443" i="1" s="1"/>
  <c r="Z4446" i="1" a="1"/>
  <c r="Z4446" i="1" s="1"/>
  <c r="Z4449" i="1" a="1"/>
  <c r="Z4449" i="1" s="1"/>
  <c r="Z4452" i="1" a="1"/>
  <c r="Z4452" i="1" s="1"/>
  <c r="Z4455" i="1" a="1"/>
  <c r="Z4455" i="1" s="1"/>
  <c r="Z4461" i="1" a="1"/>
  <c r="Z4461" i="1" s="1"/>
  <c r="Z4464" i="1" a="1"/>
  <c r="Z4464" i="1" s="1"/>
  <c r="Z4467" i="1" a="1"/>
  <c r="Z4467" i="1" s="1"/>
  <c r="Z4471" i="1" a="1"/>
  <c r="Z4471" i="1" s="1"/>
  <c r="Z4477" i="1" a="1"/>
  <c r="Z4477" i="1" s="1"/>
  <c r="Z4482" i="1" a="1"/>
  <c r="Z4482" i="1" s="1"/>
  <c r="Z4488" i="1" a="1"/>
  <c r="Z4488" i="1" s="1"/>
  <c r="Z4491" i="1" a="1"/>
  <c r="Z4491" i="1" s="1"/>
  <c r="Z4494" i="1" a="1"/>
  <c r="Z4494" i="1" s="1"/>
  <c r="Z4501" i="1" a="1"/>
  <c r="Z4501" i="1" s="1"/>
  <c r="Z4504" i="1" a="1"/>
  <c r="Z4504" i="1" s="1"/>
  <c r="Z4507" i="1" a="1"/>
  <c r="Z4507" i="1" s="1"/>
  <c r="Z4510" i="1" a="1"/>
  <c r="Z4510" i="1" s="1"/>
  <c r="Z4513" i="1" a="1"/>
  <c r="Z4513" i="1" s="1"/>
  <c r="Z4516" i="1" a="1"/>
  <c r="Z4516" i="1" s="1"/>
  <c r="Z4519" i="1" a="1"/>
  <c r="Z4519" i="1" s="1"/>
  <c r="Z4525" i="1" a="1"/>
  <c r="Z4525" i="1" s="1"/>
  <c r="Z4528" i="1" a="1"/>
  <c r="Z4528" i="1" s="1"/>
  <c r="Z4531" i="1" a="1"/>
  <c r="Z4531" i="1" s="1"/>
  <c r="Z4535" i="1" a="1"/>
  <c r="Z4535" i="1" s="1"/>
  <c r="Z4541" i="1" a="1"/>
  <c r="Z4541" i="1" s="1"/>
  <c r="Z4544" i="1" a="1"/>
  <c r="Z4544" i="1" s="1"/>
  <c r="Z4547" i="1" a="1"/>
  <c r="Z4547" i="1" s="1"/>
  <c r="Z4551" i="1" a="1"/>
  <c r="Z4551" i="1" s="1"/>
  <c r="Z4557" i="1" a="1"/>
  <c r="Z4557" i="1" s="1"/>
  <c r="Z4560" i="1" a="1"/>
  <c r="Z4560" i="1" s="1"/>
  <c r="Z4563" i="1" a="1"/>
  <c r="Z4563" i="1" s="1"/>
  <c r="Z4567" i="1" a="1"/>
  <c r="Z4567" i="1" s="1"/>
  <c r="Z4419" i="1" a="1"/>
  <c r="Z4419" i="1" s="1"/>
  <c r="Z4422" i="1" a="1"/>
  <c r="Z4422" i="1" s="1"/>
  <c r="Z4425" i="1" a="1"/>
  <c r="Z4425" i="1" s="1"/>
  <c r="Z4428" i="1" a="1"/>
  <c r="Z4428" i="1" s="1"/>
  <c r="Z4431" i="1" a="1"/>
  <c r="Z4431" i="1" s="1"/>
  <c r="Z4434" i="1" a="1"/>
  <c r="Z4434" i="1" s="1"/>
  <c r="Z4438" i="1" a="1"/>
  <c r="Z4438" i="1" s="1"/>
  <c r="Z4441" i="1" a="1"/>
  <c r="Z4441" i="1" s="1"/>
  <c r="Z4444" i="1" a="1"/>
  <c r="Z4444" i="1" s="1"/>
  <c r="Z4447" i="1" a="1"/>
  <c r="Z4447" i="1" s="1"/>
  <c r="Z4453" i="1" a="1"/>
  <c r="Z4453" i="1" s="1"/>
  <c r="Z4458" i="1" a="1"/>
  <c r="Z4458" i="1" s="1"/>
  <c r="Z4465" i="1" a="1"/>
  <c r="Z4465" i="1" s="1"/>
  <c r="Z4468" i="1" a="1"/>
  <c r="Z4468" i="1" s="1"/>
  <c r="Z4474" i="1" a="1"/>
  <c r="Z4474" i="1" s="1"/>
  <c r="Z4480" i="1" a="1"/>
  <c r="Z4480" i="1" s="1"/>
  <c r="Z4483" i="1" a="1"/>
  <c r="Z4483" i="1" s="1"/>
  <c r="Z4486" i="1" a="1"/>
  <c r="Z4486" i="1" s="1"/>
  <c r="Z4489" i="1" a="1"/>
  <c r="Z4489" i="1" s="1"/>
  <c r="Z4492" i="1" a="1"/>
  <c r="Z4492" i="1" s="1"/>
  <c r="Z4495" i="1" a="1"/>
  <c r="Z4495" i="1" s="1"/>
  <c r="Z4498" i="1" a="1"/>
  <c r="Z4498" i="1" s="1"/>
  <c r="Z4502" i="1" a="1"/>
  <c r="Z4502" i="1" s="1"/>
  <c r="Z4505" i="1" a="1"/>
  <c r="Z4505" i="1" s="1"/>
  <c r="Z4508" i="1" a="1"/>
  <c r="Z4508" i="1" s="1"/>
  <c r="Z4511" i="1" a="1"/>
  <c r="Z4511" i="1" s="1"/>
  <c r="Z4517" i="1" a="1"/>
  <c r="Z4517" i="1" s="1"/>
  <c r="Z4522" i="1" a="1"/>
  <c r="Z4522" i="1" s="1"/>
  <c r="Z4529" i="1" a="1"/>
  <c r="Z4529" i="1" s="1"/>
  <c r="Z4532" i="1" a="1"/>
  <c r="Z4532" i="1" s="1"/>
  <c r="Z4538" i="1" a="1"/>
  <c r="Z4538" i="1" s="1"/>
  <c r="Z4545" i="1" a="1"/>
  <c r="Z4545" i="1" s="1"/>
  <c r="Z4548" i="1" a="1"/>
  <c r="Z4548" i="1" s="1"/>
  <c r="Z4554" i="1" a="1"/>
  <c r="Z4554" i="1" s="1"/>
  <c r="Z4561" i="1" a="1"/>
  <c r="Z4561" i="1" s="1"/>
  <c r="Z4564" i="1" a="1"/>
  <c r="Z4564" i="1" s="1"/>
  <c r="Z4570" i="1" a="1"/>
  <c r="Z4570" i="1" s="1"/>
  <c r="Z17476" i="1" a="1"/>
  <c r="Z17476" i="1" s="1"/>
  <c r="Z17473" i="1" a="1"/>
  <c r="Z17473" i="1" s="1"/>
  <c r="Z17477" i="1" a="1"/>
  <c r="Z17477" i="1" s="1"/>
  <c r="Z17474" i="1" a="1"/>
  <c r="Z17474" i="1" s="1"/>
  <c r="Z17478" i="1" a="1"/>
  <c r="Z17478" i="1" s="1"/>
  <c r="Z17475" i="1" a="1"/>
  <c r="Z17475" i="1" s="1"/>
  <c r="Z17479" i="1" a="1"/>
  <c r="Z17479" i="1" s="1"/>
  <c r="Z4593" i="1" a="1"/>
  <c r="Z4593" i="1" s="1"/>
  <c r="Z4596" i="1" a="1"/>
  <c r="Z4596" i="1" s="1"/>
  <c r="Z4602" i="1" a="1"/>
  <c r="Z4602" i="1" s="1"/>
  <c r="Z4608" i="1" a="1"/>
  <c r="Z4608" i="1" s="1"/>
  <c r="Z4611" i="1" a="1"/>
  <c r="Z4611" i="1" s="1"/>
  <c r="Z4614" i="1" a="1"/>
  <c r="Z4614" i="1" s="1"/>
  <c r="Z4617" i="1" a="1"/>
  <c r="Z4617" i="1" s="1"/>
  <c r="Z4620" i="1" a="1"/>
  <c r="Z4620" i="1" s="1"/>
  <c r="Z4623" i="1" a="1"/>
  <c r="Z4623" i="1" s="1"/>
  <c r="Z4626" i="1" a="1"/>
  <c r="Z4626" i="1" s="1"/>
  <c r="Z4630" i="1" a="1"/>
  <c r="Z4630" i="1" s="1"/>
  <c r="Z4633" i="1" a="1"/>
  <c r="Z4633" i="1" s="1"/>
  <c r="Z4636" i="1" a="1"/>
  <c r="Z4636" i="1" s="1"/>
  <c r="Z4639" i="1" a="1"/>
  <c r="Z4639" i="1" s="1"/>
  <c r="Z4645" i="1" a="1"/>
  <c r="Z4645" i="1" s="1"/>
  <c r="Z4650" i="1" a="1"/>
  <c r="Z4650" i="1" s="1"/>
  <c r="Z4657" i="1" a="1"/>
  <c r="Z4657" i="1" s="1"/>
  <c r="Z4660" i="1" a="1"/>
  <c r="Z4660" i="1" s="1"/>
  <c r="Z4666" i="1" a="1"/>
  <c r="Z4666" i="1" s="1"/>
  <c r="Z4672" i="1" a="1"/>
  <c r="Z4672" i="1" s="1"/>
  <c r="Z4675" i="1" a="1"/>
  <c r="Z4675" i="1" s="1"/>
  <c r="Z4678" i="1" a="1"/>
  <c r="Z4678" i="1" s="1"/>
  <c r="Z4681" i="1" a="1"/>
  <c r="Z4681" i="1" s="1"/>
  <c r="Z4684" i="1" a="1"/>
  <c r="Z4684" i="1" s="1"/>
  <c r="Z4687" i="1" a="1"/>
  <c r="Z4687" i="1" s="1"/>
  <c r="Z4690" i="1" a="1"/>
  <c r="Z4690" i="1" s="1"/>
  <c r="Z4694" i="1" a="1"/>
  <c r="Z4694" i="1" s="1"/>
  <c r="Z4697" i="1" a="1"/>
  <c r="Z4697" i="1" s="1"/>
  <c r="Z4700" i="1" a="1"/>
  <c r="Z4700" i="1" s="1"/>
  <c r="Z4597" i="1" a="1"/>
  <c r="Z4597" i="1" s="1"/>
  <c r="Z4600" i="1" a="1"/>
  <c r="Z4600" i="1" s="1"/>
  <c r="Z4603" i="1" a="1"/>
  <c r="Z4603" i="1" s="1"/>
  <c r="Z4606" i="1" a="1"/>
  <c r="Z4606" i="1" s="1"/>
  <c r="Z4609" i="1" a="1"/>
  <c r="Z4609" i="1" s="1"/>
  <c r="Z4612" i="1" a="1"/>
  <c r="Z4612" i="1" s="1"/>
  <c r="Z4615" i="1" a="1"/>
  <c r="Z4615" i="1" s="1"/>
  <c r="Z4621" i="1" a="1"/>
  <c r="Z4621" i="1" s="1"/>
  <c r="Z4624" i="1" a="1"/>
  <c r="Z4624" i="1" s="1"/>
  <c r="Z4627" i="1" a="1"/>
  <c r="Z4627" i="1" s="1"/>
  <c r="Z4631" i="1" a="1"/>
  <c r="Z4631" i="1" s="1"/>
  <c r="Z4637" i="1" a="1"/>
  <c r="Z4637" i="1" s="1"/>
  <c r="Z4642" i="1" a="1"/>
  <c r="Z4642" i="1" s="1"/>
  <c r="Z4648" i="1" a="1"/>
  <c r="Z4648" i="1" s="1"/>
  <c r="Z4651" i="1" a="1"/>
  <c r="Z4651" i="1" s="1"/>
  <c r="Z4654" i="1" a="1"/>
  <c r="Z4654" i="1" s="1"/>
  <c r="Z4661" i="1" a="1"/>
  <c r="Z4661" i="1" s="1"/>
  <c r="Z4664" i="1" a="1"/>
  <c r="Z4664" i="1" s="1"/>
  <c r="Z4667" i="1" a="1"/>
  <c r="Z4667" i="1" s="1"/>
  <c r="Z4670" i="1" a="1"/>
  <c r="Z4670" i="1" s="1"/>
  <c r="Z4673" i="1" a="1"/>
  <c r="Z4673" i="1" s="1"/>
  <c r="Z4676" i="1" a="1"/>
  <c r="Z4676" i="1" s="1"/>
  <c r="Z4679" i="1" a="1"/>
  <c r="Z4679" i="1" s="1"/>
  <c r="Z4685" i="1" a="1"/>
  <c r="Z4685" i="1" s="1"/>
  <c r="Z4688" i="1" a="1"/>
  <c r="Z4688" i="1" s="1"/>
  <c r="Z4691" i="1" a="1"/>
  <c r="Z4691" i="1" s="1"/>
  <c r="Z4695" i="1" a="1"/>
  <c r="Z4695" i="1" s="1"/>
  <c r="Z4701" i="1" a="1"/>
  <c r="Z4701" i="1" s="1"/>
  <c r="Z4591" i="1" a="1"/>
  <c r="Z4591" i="1" s="1"/>
  <c r="Z4594" i="1" a="1"/>
  <c r="Z4594" i="1" s="1"/>
  <c r="Z4598" i="1" a="1"/>
  <c r="Z4598" i="1" s="1"/>
  <c r="Z4601" i="1" a="1"/>
  <c r="Z4601" i="1" s="1"/>
  <c r="Z4604" i="1" a="1"/>
  <c r="Z4604" i="1" s="1"/>
  <c r="Z4607" i="1" a="1"/>
  <c r="Z4607" i="1" s="1"/>
  <c r="Z4613" i="1" a="1"/>
  <c r="Z4613" i="1" s="1"/>
  <c r="Z4618" i="1" a="1"/>
  <c r="Z4618" i="1" s="1"/>
  <c r="Z4625" i="1" a="1"/>
  <c r="Z4625" i="1" s="1"/>
  <c r="Z4628" i="1" a="1"/>
  <c r="Z4628" i="1" s="1"/>
  <c r="Z4634" i="1" a="1"/>
  <c r="Z4634" i="1" s="1"/>
  <c r="Z4640" i="1" a="1"/>
  <c r="Z4640" i="1" s="1"/>
  <c r="Z4643" i="1" a="1"/>
  <c r="Z4643" i="1" s="1"/>
  <c r="Z4646" i="1" a="1"/>
  <c r="Z4646" i="1" s="1"/>
  <c r="Z4649" i="1" a="1"/>
  <c r="Z4649" i="1" s="1"/>
  <c r="Z4652" i="1" a="1"/>
  <c r="Z4652" i="1" s="1"/>
  <c r="Z4655" i="1" a="1"/>
  <c r="Z4655" i="1" s="1"/>
  <c r="Z4658" i="1" a="1"/>
  <c r="Z4658" i="1" s="1"/>
  <c r="Z4662" i="1" a="1"/>
  <c r="Z4662" i="1" s="1"/>
  <c r="Z4665" i="1" a="1"/>
  <c r="Z4665" i="1" s="1"/>
  <c r="Z4668" i="1" a="1"/>
  <c r="Z4668" i="1" s="1"/>
  <c r="Z4671" i="1" a="1"/>
  <c r="Z4671" i="1" s="1"/>
  <c r="Z4677" i="1" a="1"/>
  <c r="Z4677" i="1" s="1"/>
  <c r="Z4682" i="1" a="1"/>
  <c r="Z4682" i="1" s="1"/>
  <c r="Z4689" i="1" a="1"/>
  <c r="Z4689" i="1" s="1"/>
  <c r="Z4692" i="1" a="1"/>
  <c r="Z4692" i="1" s="1"/>
  <c r="Z4698" i="1" a="1"/>
  <c r="Z4698" i="1" s="1"/>
  <c r="Z4592" i="1" a="1"/>
  <c r="Z4592" i="1" s="1"/>
  <c r="Z4595" i="1" a="1"/>
  <c r="Z4595" i="1" s="1"/>
  <c r="Z4599" i="1" a="1"/>
  <c r="Z4599" i="1" s="1"/>
  <c r="Z4605" i="1" a="1"/>
  <c r="Z4605" i="1" s="1"/>
  <c r="Z4610" i="1" a="1"/>
  <c r="Z4610" i="1" s="1"/>
  <c r="Z4616" i="1" a="1"/>
  <c r="Z4616" i="1" s="1"/>
  <c r="Z4619" i="1" a="1"/>
  <c r="Z4619" i="1" s="1"/>
  <c r="Z4622" i="1" a="1"/>
  <c r="Z4622" i="1" s="1"/>
  <c r="Z4629" i="1" a="1"/>
  <c r="Z4629" i="1" s="1"/>
  <c r="Z4632" i="1" a="1"/>
  <c r="Z4632" i="1" s="1"/>
  <c r="Z4635" i="1" a="1"/>
  <c r="Z4635" i="1" s="1"/>
  <c r="Z4638" i="1" a="1"/>
  <c r="Z4638" i="1" s="1"/>
  <c r="Z4641" i="1" a="1"/>
  <c r="Z4641" i="1" s="1"/>
  <c r="Z4644" i="1" a="1"/>
  <c r="Z4644" i="1" s="1"/>
  <c r="Z4647" i="1" a="1"/>
  <c r="Z4647" i="1" s="1"/>
  <c r="Z4653" i="1" a="1"/>
  <c r="Z4653" i="1" s="1"/>
  <c r="Z4656" i="1" a="1"/>
  <c r="Z4656" i="1" s="1"/>
  <c r="Z4659" i="1" a="1"/>
  <c r="Z4659" i="1" s="1"/>
  <c r="Z4663" i="1" a="1"/>
  <c r="Z4663" i="1" s="1"/>
  <c r="Z4669" i="1" a="1"/>
  <c r="Z4669" i="1" s="1"/>
  <c r="Z4674" i="1" a="1"/>
  <c r="Z4674" i="1" s="1"/>
  <c r="Z4680" i="1" a="1"/>
  <c r="Z4680" i="1" s="1"/>
  <c r="Z4683" i="1" a="1"/>
  <c r="Z4683" i="1" s="1"/>
  <c r="Z4686" i="1" a="1"/>
  <c r="Z4686" i="1" s="1"/>
  <c r="Z4693" i="1" a="1"/>
  <c r="Z4693" i="1" s="1"/>
  <c r="Z4696" i="1" a="1"/>
  <c r="Z4696" i="1" s="1"/>
  <c r="Z4699" i="1" a="1"/>
  <c r="Z4699" i="1" s="1"/>
  <c r="Z25322" i="1" a="1"/>
  <c r="Z25322" i="1" s="1"/>
  <c r="Z17608" i="1" a="1"/>
  <c r="Z17608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09" i="1" a="1"/>
  <c r="Z17609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09" i="1" a="1"/>
  <c r="Z17709" i="1" s="1"/>
  <c r="Z17713" i="1" a="1"/>
  <c r="Z17713" i="1" s="1"/>
  <c r="Z17717" i="1" a="1"/>
  <c r="Z17717" i="1" s="1"/>
  <c r="Z17721" i="1" a="1"/>
  <c r="Z17721" i="1" s="1"/>
  <c r="Z17725" i="1" a="1"/>
  <c r="Z17725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10" i="1" a="1"/>
  <c r="Z17710" i="1" s="1"/>
  <c r="Z17714" i="1" a="1"/>
  <c r="Z17714" i="1" s="1"/>
  <c r="Z17718" i="1" a="1"/>
  <c r="Z17718" i="1" s="1"/>
  <c r="Z17722" i="1" a="1"/>
  <c r="Z17722" i="1" s="1"/>
  <c r="Z17726" i="1" a="1"/>
  <c r="Z17726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4896" i="1" a="1"/>
  <c r="Z4896" i="1" s="1"/>
  <c r="Z4954" i="1" a="1"/>
  <c r="Z4954" i="1" s="1"/>
  <c r="Z4963" i="1" a="1"/>
  <c r="Z4963" i="1" s="1"/>
  <c r="Z4966" i="1" a="1"/>
  <c r="Z4966" i="1" s="1"/>
  <c r="Z4978" i="1" a="1"/>
  <c r="Z4978" i="1" s="1"/>
  <c r="Z4982" i="1" a="1"/>
  <c r="Z4982" i="1" s="1"/>
  <c r="Z4985" i="1" a="1"/>
  <c r="Z4985" i="1" s="1"/>
  <c r="Z4894" i="1" a="1"/>
  <c r="Z4894" i="1" s="1"/>
  <c r="Z4949" i="1" a="1"/>
  <c r="Z4949" i="1" s="1"/>
  <c r="Z4952" i="1" a="1"/>
  <c r="Z4952" i="1" s="1"/>
  <c r="Z4961" i="1" a="1"/>
  <c r="Z4961" i="1" s="1"/>
  <c r="Z4967" i="1" a="1"/>
  <c r="Z4967" i="1" s="1"/>
  <c r="Z4979" i="1" a="1"/>
  <c r="Z4979" i="1" s="1"/>
  <c r="Z4983" i="1" a="1"/>
  <c r="Z4983" i="1" s="1"/>
  <c r="Z4892" i="1" a="1"/>
  <c r="Z4892" i="1" s="1"/>
  <c r="Z4895" i="1" a="1"/>
  <c r="Z4895" i="1" s="1"/>
  <c r="Z4950" i="1" a="1"/>
  <c r="Z4950" i="1" s="1"/>
  <c r="Z4953" i="1" a="1"/>
  <c r="Z4953" i="1" s="1"/>
  <c r="Z4965" i="1" a="1"/>
  <c r="Z4965" i="1" s="1"/>
  <c r="Z4977" i="1" a="1"/>
  <c r="Z4977" i="1" s="1"/>
  <c r="Z4980" i="1" a="1"/>
  <c r="Z4980" i="1" s="1"/>
  <c r="Z5001" i="1" a="1"/>
  <c r="Z5001" i="1" s="1"/>
  <c r="Z4893" i="1" a="1"/>
  <c r="Z4893" i="1" s="1"/>
  <c r="Z4951" i="1" a="1"/>
  <c r="Z4951" i="1" s="1"/>
  <c r="Z4962" i="1" a="1"/>
  <c r="Z4962" i="1" s="1"/>
  <c r="Z4981" i="1" a="1"/>
  <c r="Z4981" i="1" s="1"/>
  <c r="Z4984" i="1" a="1"/>
  <c r="Z4984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4" i="1" a="1"/>
  <c r="Z17784" i="1" s="1"/>
  <c r="Z17757" i="1" a="1"/>
  <c r="Z17757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17785" i="1" a="1"/>
  <c r="Z17785" i="1" s="1"/>
  <c r="Z17758" i="1" a="1"/>
  <c r="Z17758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4972" i="1" a="1"/>
  <c r="Z4972" i="1" s="1"/>
  <c r="Z4975" i="1" a="1"/>
  <c r="Z4975" i="1" s="1"/>
  <c r="Z4988" i="1" a="1"/>
  <c r="Z4988" i="1" s="1"/>
  <c r="Z4991" i="1" a="1"/>
  <c r="Z4991" i="1" s="1"/>
  <c r="Z4997" i="1" a="1"/>
  <c r="Z4997" i="1" s="1"/>
  <c r="Z5002" i="1" a="1"/>
  <c r="Z5002" i="1" s="1"/>
  <c r="Z5009" i="1" a="1"/>
  <c r="Z5009" i="1" s="1"/>
  <c r="Z5012" i="1" a="1"/>
  <c r="Z5012" i="1" s="1"/>
  <c r="Z5018" i="1" a="1"/>
  <c r="Z5018" i="1" s="1"/>
  <c r="Z5024" i="1" a="1"/>
  <c r="Z5024" i="1" s="1"/>
  <c r="Z4973" i="1" a="1"/>
  <c r="Z4973" i="1" s="1"/>
  <c r="Z4976" i="1" a="1"/>
  <c r="Z4976" i="1" s="1"/>
  <c r="Z4989" i="1" a="1"/>
  <c r="Z4989" i="1" s="1"/>
  <c r="Z4994" i="1" a="1"/>
  <c r="Z4994" i="1" s="1"/>
  <c r="Z5000" i="1" a="1"/>
  <c r="Z5000" i="1" s="1"/>
  <c r="Z5003" i="1" a="1"/>
  <c r="Z5003" i="1" s="1"/>
  <c r="Z5006" i="1" a="1"/>
  <c r="Z5006" i="1" s="1"/>
  <c r="Z5013" i="1" a="1"/>
  <c r="Z5013" i="1" s="1"/>
  <c r="Z5016" i="1" a="1"/>
  <c r="Z5016" i="1" s="1"/>
  <c r="Z5019" i="1" a="1"/>
  <c r="Z5019" i="1" s="1"/>
  <c r="Z5025" i="1" a="1"/>
  <c r="Z5025" i="1" s="1"/>
  <c r="Z5028" i="1" a="1"/>
  <c r="Z5028" i="1" s="1"/>
  <c r="Z4986" i="1" a="1"/>
  <c r="Z4986" i="1" s="1"/>
  <c r="Z4992" i="1" a="1"/>
  <c r="Z4992" i="1" s="1"/>
  <c r="Z4995" i="1" a="1"/>
  <c r="Z4995" i="1" s="1"/>
  <c r="Z4998" i="1" a="1"/>
  <c r="Z4998" i="1" s="1"/>
  <c r="Z5004" i="1" a="1"/>
  <c r="Z5004" i="1" s="1"/>
  <c r="Z5007" i="1" a="1"/>
  <c r="Z5007" i="1" s="1"/>
  <c r="Z5010" i="1" a="1"/>
  <c r="Z5010" i="1" s="1"/>
  <c r="Z5014" i="1" a="1"/>
  <c r="Z5014" i="1" s="1"/>
  <c r="Z5017" i="1" a="1"/>
  <c r="Z5017" i="1" s="1"/>
  <c r="Z5029" i="1" a="1"/>
  <c r="Z5029" i="1" s="1"/>
  <c r="Z4971" i="1" a="1"/>
  <c r="Z4971" i="1" s="1"/>
  <c r="Z4974" i="1" a="1"/>
  <c r="Z4974" i="1" s="1"/>
  <c r="Z4987" i="1" a="1"/>
  <c r="Z4987" i="1" s="1"/>
  <c r="Z4990" i="1" a="1"/>
  <c r="Z4990" i="1" s="1"/>
  <c r="Z4993" i="1" a="1"/>
  <c r="Z4993" i="1" s="1"/>
  <c r="Z4996" i="1" a="1"/>
  <c r="Z4996" i="1" s="1"/>
  <c r="Z4999" i="1" a="1"/>
  <c r="Z4999" i="1" s="1"/>
  <c r="Z5005" i="1" a="1"/>
  <c r="Z5005" i="1" s="1"/>
  <c r="Z5008" i="1" a="1"/>
  <c r="Z5008" i="1" s="1"/>
  <c r="Z5011" i="1" a="1"/>
  <c r="Z5011" i="1" s="1"/>
  <c r="Z5015" i="1" a="1"/>
  <c r="Z5015" i="1" s="1"/>
  <c r="Z5026" i="1" a="1"/>
  <c r="Z5026" i="1" s="1"/>
  <c r="Z17812" i="1" a="1"/>
  <c r="Z17812" i="1" s="1"/>
  <c r="Z17811" i="1" a="1"/>
  <c r="Z17811" i="1" s="1"/>
  <c r="Z5030" i="1" a="1"/>
  <c r="Z5030" i="1" s="1"/>
  <c r="Z5033" i="1" a="1"/>
  <c r="Z5033" i="1" s="1"/>
  <c r="Z5036" i="1" a="1"/>
  <c r="Z5036" i="1" s="1"/>
  <c r="Z5039" i="1" a="1"/>
  <c r="Z5039" i="1" s="1"/>
  <c r="Z5042" i="1" a="1"/>
  <c r="Z5042" i="1" s="1"/>
  <c r="Z5046" i="1" a="1"/>
  <c r="Z5046" i="1" s="1"/>
  <c r="Z5049" i="1" a="1"/>
  <c r="Z5049" i="1" s="1"/>
  <c r="Z5052" i="1" a="1"/>
  <c r="Z5052" i="1" s="1"/>
  <c r="Z5055" i="1" a="1"/>
  <c r="Z5055" i="1" s="1"/>
  <c r="Z5061" i="1" a="1"/>
  <c r="Z5061" i="1" s="1"/>
  <c r="Z5066" i="1" a="1"/>
  <c r="Z5066" i="1" s="1"/>
  <c r="Z5073" i="1" a="1"/>
  <c r="Z5073" i="1" s="1"/>
  <c r="Z5076" i="1" a="1"/>
  <c r="Z5076" i="1" s="1"/>
  <c r="Z5082" i="1" a="1"/>
  <c r="Z5082" i="1" s="1"/>
  <c r="Z5088" i="1" a="1"/>
  <c r="Z5088" i="1" s="1"/>
  <c r="Z5091" i="1" a="1"/>
  <c r="Z5091" i="1" s="1"/>
  <c r="Z5094" i="1" a="1"/>
  <c r="Z5094" i="1" s="1"/>
  <c r="Z5097" i="1" a="1"/>
  <c r="Z5097" i="1" s="1"/>
  <c r="Z5100" i="1" a="1"/>
  <c r="Z5100" i="1" s="1"/>
  <c r="Z5103" i="1" a="1"/>
  <c r="Z5103" i="1" s="1"/>
  <c r="Z5106" i="1" a="1"/>
  <c r="Z5106" i="1" s="1"/>
  <c r="Z5110" i="1" a="1"/>
  <c r="Z5110" i="1" s="1"/>
  <c r="Z5113" i="1" a="1"/>
  <c r="Z5113" i="1" s="1"/>
  <c r="Z5116" i="1" a="1"/>
  <c r="Z5116" i="1" s="1"/>
  <c r="Z5119" i="1" a="1"/>
  <c r="Z5119" i="1" s="1"/>
  <c r="Z5125" i="1" a="1"/>
  <c r="Z5125" i="1" s="1"/>
  <c r="Z5130" i="1" a="1"/>
  <c r="Z5130" i="1" s="1"/>
  <c r="Z5137" i="1" a="1"/>
  <c r="Z5137" i="1" s="1"/>
  <c r="Z5140" i="1" a="1"/>
  <c r="Z5140" i="1" s="1"/>
  <c r="Z5146" i="1" a="1"/>
  <c r="Z5146" i="1" s="1"/>
  <c r="Z5152" i="1" a="1"/>
  <c r="Z5152" i="1" s="1"/>
  <c r="Z5155" i="1" a="1"/>
  <c r="Z5155" i="1" s="1"/>
  <c r="Z5158" i="1" a="1"/>
  <c r="Z5158" i="1" s="1"/>
  <c r="Z5161" i="1" a="1"/>
  <c r="Z5161" i="1" s="1"/>
  <c r="Z5164" i="1" a="1"/>
  <c r="Z5164" i="1" s="1"/>
  <c r="Z5167" i="1" a="1"/>
  <c r="Z5167" i="1" s="1"/>
  <c r="Z5170" i="1" a="1"/>
  <c r="Z5170" i="1" s="1"/>
  <c r="Z5174" i="1" a="1"/>
  <c r="Z5174" i="1" s="1"/>
  <c r="Z5177" i="1" a="1"/>
  <c r="Z5177" i="1" s="1"/>
  <c r="Z5180" i="1" a="1"/>
  <c r="Z5180" i="1" s="1"/>
  <c r="Z5183" i="1" a="1"/>
  <c r="Z5183" i="1" s="1"/>
  <c r="Z5189" i="1" a="1"/>
  <c r="Z5189" i="1" s="1"/>
  <c r="Z5194" i="1" a="1"/>
  <c r="Z5194" i="1" s="1"/>
  <c r="Z5247" i="1" a="1"/>
  <c r="Z5247" i="1" s="1"/>
  <c r="Z5031" i="1" a="1"/>
  <c r="Z5031" i="1" s="1"/>
  <c r="Z5037" i="1" a="1"/>
  <c r="Z5037" i="1" s="1"/>
  <c r="Z5040" i="1" a="1"/>
  <c r="Z5040" i="1" s="1"/>
  <c r="Z5043" i="1" a="1"/>
  <c r="Z5043" i="1" s="1"/>
  <c r="Z5047" i="1" a="1"/>
  <c r="Z5047" i="1" s="1"/>
  <c r="Z5053" i="1" a="1"/>
  <c r="Z5053" i="1" s="1"/>
  <c r="Z5058" i="1" a="1"/>
  <c r="Z5058" i="1" s="1"/>
  <c r="Z5064" i="1" a="1"/>
  <c r="Z5064" i="1" s="1"/>
  <c r="Z5067" i="1" a="1"/>
  <c r="Z5067" i="1" s="1"/>
  <c r="Z5070" i="1" a="1"/>
  <c r="Z5070" i="1" s="1"/>
  <c r="Z5077" i="1" a="1"/>
  <c r="Z5077" i="1" s="1"/>
  <c r="Z5080" i="1" a="1"/>
  <c r="Z5080" i="1" s="1"/>
  <c r="Z5083" i="1" a="1"/>
  <c r="Z5083" i="1" s="1"/>
  <c r="Z5086" i="1" a="1"/>
  <c r="Z5086" i="1" s="1"/>
  <c r="Z5089" i="1" a="1"/>
  <c r="Z5089" i="1" s="1"/>
  <c r="Z5092" i="1" a="1"/>
  <c r="Z5092" i="1" s="1"/>
  <c r="Z5095" i="1" a="1"/>
  <c r="Z5095" i="1" s="1"/>
  <c r="Z5101" i="1" a="1"/>
  <c r="Z5101" i="1" s="1"/>
  <c r="Z5104" i="1" a="1"/>
  <c r="Z5104" i="1" s="1"/>
  <c r="Z5107" i="1" a="1"/>
  <c r="Z5107" i="1" s="1"/>
  <c r="Z5111" i="1" a="1"/>
  <c r="Z5111" i="1" s="1"/>
  <c r="Z5117" i="1" a="1"/>
  <c r="Z5117" i="1" s="1"/>
  <c r="Z5122" i="1" a="1"/>
  <c r="Z5122" i="1" s="1"/>
  <c r="Z5128" i="1" a="1"/>
  <c r="Z5128" i="1" s="1"/>
  <c r="Z5131" i="1" a="1"/>
  <c r="Z5131" i="1" s="1"/>
  <c r="Z5134" i="1" a="1"/>
  <c r="Z5134" i="1" s="1"/>
  <c r="Z5141" i="1" a="1"/>
  <c r="Z5141" i="1" s="1"/>
  <c r="Z5144" i="1" a="1"/>
  <c r="Z5144" i="1" s="1"/>
  <c r="Z5147" i="1" a="1"/>
  <c r="Z5147" i="1" s="1"/>
  <c r="Z5150" i="1" a="1"/>
  <c r="Z5150" i="1" s="1"/>
  <c r="Z5153" i="1" a="1"/>
  <c r="Z5153" i="1" s="1"/>
  <c r="Z5156" i="1" a="1"/>
  <c r="Z5156" i="1" s="1"/>
  <c r="Z5159" i="1" a="1"/>
  <c r="Z5159" i="1" s="1"/>
  <c r="Z5165" i="1" a="1"/>
  <c r="Z5165" i="1" s="1"/>
  <c r="Z5168" i="1" a="1"/>
  <c r="Z5168" i="1" s="1"/>
  <c r="Z5171" i="1" a="1"/>
  <c r="Z5171" i="1" s="1"/>
  <c r="Z5175" i="1" a="1"/>
  <c r="Z5175" i="1" s="1"/>
  <c r="Z5181" i="1" a="1"/>
  <c r="Z5181" i="1" s="1"/>
  <c r="Z5186" i="1" a="1"/>
  <c r="Z5186" i="1" s="1"/>
  <c r="Z5192" i="1" a="1"/>
  <c r="Z5192" i="1" s="1"/>
  <c r="Z5195" i="1" a="1"/>
  <c r="Z5195" i="1" s="1"/>
  <c r="Z5034" i="1" a="1"/>
  <c r="Z5034" i="1" s="1"/>
  <c r="Z5041" i="1" a="1"/>
  <c r="Z5041" i="1" s="1"/>
  <c r="Z5044" i="1" a="1"/>
  <c r="Z5044" i="1" s="1"/>
  <c r="Z5050" i="1" a="1"/>
  <c r="Z5050" i="1" s="1"/>
  <c r="Z5056" i="1" a="1"/>
  <c r="Z5056" i="1" s="1"/>
  <c r="Z5059" i="1" a="1"/>
  <c r="Z5059" i="1" s="1"/>
  <c r="Z5062" i="1" a="1"/>
  <c r="Z5062" i="1" s="1"/>
  <c r="Z5065" i="1" a="1"/>
  <c r="Z5065" i="1" s="1"/>
  <c r="Z5068" i="1" a="1"/>
  <c r="Z5068" i="1" s="1"/>
  <c r="Z5071" i="1" a="1"/>
  <c r="Z5071" i="1" s="1"/>
  <c r="Z5074" i="1" a="1"/>
  <c r="Z5074" i="1" s="1"/>
  <c r="Z5078" i="1" a="1"/>
  <c r="Z5078" i="1" s="1"/>
  <c r="Z5081" i="1" a="1"/>
  <c r="Z5081" i="1" s="1"/>
  <c r="Z5084" i="1" a="1"/>
  <c r="Z5084" i="1" s="1"/>
  <c r="Z5087" i="1" a="1"/>
  <c r="Z5087" i="1" s="1"/>
  <c r="Z5093" i="1" a="1"/>
  <c r="Z5093" i="1" s="1"/>
  <c r="Z5098" i="1" a="1"/>
  <c r="Z5098" i="1" s="1"/>
  <c r="Z5105" i="1" a="1"/>
  <c r="Z5105" i="1" s="1"/>
  <c r="Z5108" i="1" a="1"/>
  <c r="Z5108" i="1" s="1"/>
  <c r="Z5114" i="1" a="1"/>
  <c r="Z5114" i="1" s="1"/>
  <c r="Z5120" i="1" a="1"/>
  <c r="Z5120" i="1" s="1"/>
  <c r="Z5123" i="1" a="1"/>
  <c r="Z5123" i="1" s="1"/>
  <c r="Z5126" i="1" a="1"/>
  <c r="Z5126" i="1" s="1"/>
  <c r="Z5129" i="1" a="1"/>
  <c r="Z5129" i="1" s="1"/>
  <c r="Z5132" i="1" a="1"/>
  <c r="Z5132" i="1" s="1"/>
  <c r="Z5135" i="1" a="1"/>
  <c r="Z5135" i="1" s="1"/>
  <c r="Z5138" i="1" a="1"/>
  <c r="Z5138" i="1" s="1"/>
  <c r="Z5142" i="1" a="1"/>
  <c r="Z5142" i="1" s="1"/>
  <c r="Z5145" i="1" a="1"/>
  <c r="Z5145" i="1" s="1"/>
  <c r="Z5148" i="1" a="1"/>
  <c r="Z5148" i="1" s="1"/>
  <c r="Z5151" i="1" a="1"/>
  <c r="Z5151" i="1" s="1"/>
  <c r="Z5157" i="1" a="1"/>
  <c r="Z5157" i="1" s="1"/>
  <c r="Z5162" i="1" a="1"/>
  <c r="Z5162" i="1" s="1"/>
  <c r="Z5169" i="1" a="1"/>
  <c r="Z5169" i="1" s="1"/>
  <c r="Z5172" i="1" a="1"/>
  <c r="Z5172" i="1" s="1"/>
  <c r="Z5178" i="1" a="1"/>
  <c r="Z5178" i="1" s="1"/>
  <c r="Z5184" i="1" a="1"/>
  <c r="Z5184" i="1" s="1"/>
  <c r="Z5187" i="1" a="1"/>
  <c r="Z5187" i="1" s="1"/>
  <c r="Z5190" i="1" a="1"/>
  <c r="Z5190" i="1" s="1"/>
  <c r="Z5193" i="1" a="1"/>
  <c r="Z5193" i="1" s="1"/>
  <c r="Z5032" i="1" a="1"/>
  <c r="Z5032" i="1" s="1"/>
  <c r="Z5035" i="1" a="1"/>
  <c r="Z5035" i="1" s="1"/>
  <c r="Z5038" i="1" a="1"/>
  <c r="Z5038" i="1" s="1"/>
  <c r="Z5045" i="1" a="1"/>
  <c r="Z5045" i="1" s="1"/>
  <c r="Z5048" i="1" a="1"/>
  <c r="Z5048" i="1" s="1"/>
  <c r="Z5051" i="1" a="1"/>
  <c r="Z5051" i="1" s="1"/>
  <c r="Z5054" i="1" a="1"/>
  <c r="Z5054" i="1" s="1"/>
  <c r="Z5057" i="1" a="1"/>
  <c r="Z5057" i="1" s="1"/>
  <c r="Z5060" i="1" a="1"/>
  <c r="Z5060" i="1" s="1"/>
  <c r="Z5063" i="1" a="1"/>
  <c r="Z5063" i="1" s="1"/>
  <c r="Z5069" i="1" a="1"/>
  <c r="Z5069" i="1" s="1"/>
  <c r="Z5072" i="1" a="1"/>
  <c r="Z5072" i="1" s="1"/>
  <c r="Z5075" i="1" a="1"/>
  <c r="Z5075" i="1" s="1"/>
  <c r="Z5079" i="1" a="1"/>
  <c r="Z5079" i="1" s="1"/>
  <c r="Z5085" i="1" a="1"/>
  <c r="Z5085" i="1" s="1"/>
  <c r="Z5090" i="1" a="1"/>
  <c r="Z5090" i="1" s="1"/>
  <c r="Z5096" i="1" a="1"/>
  <c r="Z5096" i="1" s="1"/>
  <c r="Z5099" i="1" a="1"/>
  <c r="Z5099" i="1" s="1"/>
  <c r="Z5102" i="1" a="1"/>
  <c r="Z5102" i="1" s="1"/>
  <c r="Z5109" i="1" a="1"/>
  <c r="Z5109" i="1" s="1"/>
  <c r="Z5112" i="1" a="1"/>
  <c r="Z5112" i="1" s="1"/>
  <c r="Z5115" i="1" a="1"/>
  <c r="Z5115" i="1" s="1"/>
  <c r="Z5118" i="1" a="1"/>
  <c r="Z5118" i="1" s="1"/>
  <c r="Z5121" i="1" a="1"/>
  <c r="Z5121" i="1" s="1"/>
  <c r="Z5124" i="1" a="1"/>
  <c r="Z5124" i="1" s="1"/>
  <c r="Z5127" i="1" a="1"/>
  <c r="Z5127" i="1" s="1"/>
  <c r="Z5133" i="1" a="1"/>
  <c r="Z5133" i="1" s="1"/>
  <c r="Z5136" i="1" a="1"/>
  <c r="Z5136" i="1" s="1"/>
  <c r="Z5139" i="1" a="1"/>
  <c r="Z5139" i="1" s="1"/>
  <c r="Z5143" i="1" a="1"/>
  <c r="Z5143" i="1" s="1"/>
  <c r="Z5149" i="1" a="1"/>
  <c r="Z5149" i="1" s="1"/>
  <c r="Z5154" i="1" a="1"/>
  <c r="Z5154" i="1" s="1"/>
  <c r="Z5160" i="1" a="1"/>
  <c r="Z5160" i="1" s="1"/>
  <c r="Z5163" i="1" a="1"/>
  <c r="Z5163" i="1" s="1"/>
  <c r="Z5166" i="1" a="1"/>
  <c r="Z5166" i="1" s="1"/>
  <c r="Z5173" i="1" a="1"/>
  <c r="Z5173" i="1" s="1"/>
  <c r="Z5176" i="1" a="1"/>
  <c r="Z5176" i="1" s="1"/>
  <c r="Z5179" i="1" a="1"/>
  <c r="Z5179" i="1" s="1"/>
  <c r="Z5182" i="1" a="1"/>
  <c r="Z5182" i="1" s="1"/>
  <c r="Z5185" i="1" a="1"/>
  <c r="Z5185" i="1" s="1"/>
  <c r="Z5188" i="1" a="1"/>
  <c r="Z5188" i="1" s="1"/>
  <c r="Z5191" i="1" a="1"/>
  <c r="Z5191" i="1" s="1"/>
  <c r="Z5246" i="1" a="1"/>
  <c r="Z5246" i="1" s="1"/>
  <c r="Z25323" i="1" a="1"/>
  <c r="Z25323" i="1" s="1"/>
  <c r="Z17836" i="1" a="1"/>
  <c r="Z17836" i="1" s="1"/>
  <c r="Z17840" i="1" a="1"/>
  <c r="Z17840" i="1" s="1"/>
  <c r="Z17860" i="1" a="1"/>
  <c r="Z17860" i="1" s="1"/>
  <c r="Z17864" i="1" a="1"/>
  <c r="Z17864" i="1" s="1"/>
  <c r="Z17868" i="1" a="1"/>
  <c r="Z17868" i="1" s="1"/>
  <c r="Z17964" i="1" a="1"/>
  <c r="Z17964" i="1" s="1"/>
  <c r="Z17837" i="1" a="1"/>
  <c r="Z17837" i="1" s="1"/>
  <c r="Z17841" i="1" a="1"/>
  <c r="Z17841" i="1" s="1"/>
  <c r="Z17861" i="1" a="1"/>
  <c r="Z17861" i="1" s="1"/>
  <c r="Z17865" i="1" a="1"/>
  <c r="Z17865" i="1" s="1"/>
  <c r="Z17953" i="1" a="1"/>
  <c r="Z17953" i="1" s="1"/>
  <c r="Z17965" i="1" a="1"/>
  <c r="Z17965" i="1" s="1"/>
  <c r="Z17838" i="1" a="1"/>
  <c r="Z17838" i="1" s="1"/>
  <c r="Z17842" i="1" a="1"/>
  <c r="Z17842" i="1" s="1"/>
  <c r="Z17858" i="1" a="1"/>
  <c r="Z17858" i="1" s="1"/>
  <c r="Z17862" i="1" a="1"/>
  <c r="Z17862" i="1" s="1"/>
  <c r="Z17866" i="1" a="1"/>
  <c r="Z17866" i="1" s="1"/>
  <c r="Z17954" i="1" a="1"/>
  <c r="Z17954" i="1" s="1"/>
  <c r="Z17966" i="1" a="1"/>
  <c r="Z17966" i="1" s="1"/>
  <c r="Z17835" i="1" a="1"/>
  <c r="Z17835" i="1" s="1"/>
  <c r="Z17839" i="1" a="1"/>
  <c r="Z17839" i="1" s="1"/>
  <c r="Z17859" i="1" a="1"/>
  <c r="Z17859" i="1" s="1"/>
  <c r="Z17863" i="1" a="1"/>
  <c r="Z17863" i="1" s="1"/>
  <c r="Z17867" i="1" a="1"/>
  <c r="Z17867" i="1" s="1"/>
  <c r="Z17955" i="1" a="1"/>
  <c r="Z17955" i="1" s="1"/>
  <c r="Z17963" i="1" a="1"/>
  <c r="Z17963" i="1" s="1"/>
  <c r="Z5253" i="1" a="1"/>
  <c r="Z5253" i="1" s="1"/>
  <c r="Z5258" i="1" a="1"/>
  <c r="Z5258" i="1" s="1"/>
  <c r="Z5265" i="1" a="1"/>
  <c r="Z5265" i="1" s="1"/>
  <c r="Z5268" i="1" a="1"/>
  <c r="Z5268" i="1" s="1"/>
  <c r="Z5274" i="1" a="1"/>
  <c r="Z5274" i="1" s="1"/>
  <c r="Z5281" i="1" a="1"/>
  <c r="Z5281" i="1" s="1"/>
  <c r="Z5284" i="1" a="1"/>
  <c r="Z5284" i="1" s="1"/>
  <c r="Z5290" i="1" a="1"/>
  <c r="Z5290" i="1" s="1"/>
  <c r="Z5294" i="1" a="1"/>
  <c r="Z5294" i="1" s="1"/>
  <c r="Z5297" i="1" a="1"/>
  <c r="Z5297" i="1" s="1"/>
  <c r="Z5300" i="1" a="1"/>
  <c r="Z5300" i="1" s="1"/>
  <c r="Z5303" i="1" a="1"/>
  <c r="Z5303" i="1" s="1"/>
  <c r="Z5310" i="1" a="1"/>
  <c r="Z5310" i="1" s="1"/>
  <c r="Z5313" i="1" a="1"/>
  <c r="Z5313" i="1" s="1"/>
  <c r="Z5316" i="1" a="1"/>
  <c r="Z5316" i="1" s="1"/>
  <c r="Z5319" i="1" a="1"/>
  <c r="Z5319" i="1" s="1"/>
  <c r="Z5326" i="1" a="1"/>
  <c r="Z5326" i="1" s="1"/>
  <c r="Z5329" i="1" a="1"/>
  <c r="Z5329" i="1" s="1"/>
  <c r="Z5332" i="1" a="1"/>
  <c r="Z5332" i="1" s="1"/>
  <c r="Z5335" i="1" a="1"/>
  <c r="Z5335" i="1" s="1"/>
  <c r="Z5342" i="1" a="1"/>
  <c r="Z5342" i="1" s="1"/>
  <c r="Z5345" i="1" a="1"/>
  <c r="Z5345" i="1" s="1"/>
  <c r="Z5535" i="1" a="1"/>
  <c r="Z5535" i="1" s="1"/>
  <c r="Z5540" i="1" a="1"/>
  <c r="Z5540" i="1" s="1"/>
  <c r="Z5543" i="1" a="1"/>
  <c r="Z5543" i="1" s="1"/>
  <c r="Z5548" i="1" a="1"/>
  <c r="Z5548" i="1" s="1"/>
  <c r="Z5551" i="1" a="1"/>
  <c r="Z5551" i="1" s="1"/>
  <c r="Z5586" i="1" a="1"/>
  <c r="Z5586" i="1" s="1"/>
  <c r="Z5589" i="1" a="1"/>
  <c r="Z5589" i="1" s="1"/>
  <c r="Z5592" i="1" a="1"/>
  <c r="Z5592" i="1" s="1"/>
  <c r="Z5250" i="1" a="1"/>
  <c r="Z5250" i="1" s="1"/>
  <c r="Z5256" i="1" a="1"/>
  <c r="Z5256" i="1" s="1"/>
  <c r="Z5259" i="1" a="1"/>
  <c r="Z5259" i="1" s="1"/>
  <c r="Z5262" i="1" a="1"/>
  <c r="Z5262" i="1" s="1"/>
  <c r="Z5269" i="1" a="1"/>
  <c r="Z5269" i="1" s="1"/>
  <c r="Z5272" i="1" a="1"/>
  <c r="Z5272" i="1" s="1"/>
  <c r="Z5275" i="1" a="1"/>
  <c r="Z5275" i="1" s="1"/>
  <c r="Z5278" i="1" a="1"/>
  <c r="Z5278" i="1" s="1"/>
  <c r="Z5285" i="1" a="1"/>
  <c r="Z5285" i="1" s="1"/>
  <c r="Z5288" i="1" a="1"/>
  <c r="Z5288" i="1" s="1"/>
  <c r="Z5291" i="1" a="1"/>
  <c r="Z5291" i="1" s="1"/>
  <c r="Z5298" i="1" a="1"/>
  <c r="Z5298" i="1" s="1"/>
  <c r="Z5301" i="1" a="1"/>
  <c r="Z5301" i="1" s="1"/>
  <c r="Z5304" i="1" a="1"/>
  <c r="Z5304" i="1" s="1"/>
  <c r="Z5307" i="1" a="1"/>
  <c r="Z5307" i="1" s="1"/>
  <c r="Z5314" i="1" a="1"/>
  <c r="Z5314" i="1" s="1"/>
  <c r="Z5317" i="1" a="1"/>
  <c r="Z5317" i="1" s="1"/>
  <c r="Z5320" i="1" a="1"/>
  <c r="Z5320" i="1" s="1"/>
  <c r="Z5323" i="1" a="1"/>
  <c r="Z5323" i="1" s="1"/>
  <c r="Z5330" i="1" a="1"/>
  <c r="Z5330" i="1" s="1"/>
  <c r="Z5333" i="1" a="1"/>
  <c r="Z5333" i="1" s="1"/>
  <c r="Z5336" i="1" a="1"/>
  <c r="Z5336" i="1" s="1"/>
  <c r="Z5339" i="1" a="1"/>
  <c r="Z5339" i="1" s="1"/>
  <c r="Z5346" i="1" a="1"/>
  <c r="Z5346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76" i="1" a="1"/>
  <c r="Z5476" i="1" s="1"/>
  <c r="Z5478" i="1" a="1"/>
  <c r="Z5478" i="1" s="1"/>
  <c r="Z5480" i="1" a="1"/>
  <c r="Z5480" i="1" s="1"/>
  <c r="Z5482" i="1" a="1"/>
  <c r="Z5482" i="1" s="1"/>
  <c r="Z5538" i="1" a="1"/>
  <c r="Z5538" i="1" s="1"/>
  <c r="Z5541" i="1" a="1"/>
  <c r="Z5541" i="1" s="1"/>
  <c r="Z5546" i="1" a="1"/>
  <c r="Z5546" i="1" s="1"/>
  <c r="Z5549" i="1" a="1"/>
  <c r="Z5549" i="1" s="1"/>
  <c r="Z5552" i="1" a="1"/>
  <c r="Z5552" i="1" s="1"/>
  <c r="Z5587" i="1" a="1"/>
  <c r="Z5587" i="1" s="1"/>
  <c r="Z5593" i="1" a="1"/>
  <c r="Z5593" i="1" s="1"/>
  <c r="Z5251" i="1" a="1"/>
  <c r="Z5251" i="1" s="1"/>
  <c r="Z5254" i="1" a="1"/>
  <c r="Z5254" i="1" s="1"/>
  <c r="Z5257" i="1" a="1"/>
  <c r="Z5257" i="1" s="1"/>
  <c r="Z5260" i="1" a="1"/>
  <c r="Z5260" i="1" s="1"/>
  <c r="Z5263" i="1" a="1"/>
  <c r="Z5263" i="1" s="1"/>
  <c r="Z5266" i="1" a="1"/>
  <c r="Z5266" i="1" s="1"/>
  <c r="Z5270" i="1" a="1"/>
  <c r="Z5270" i="1" s="1"/>
  <c r="Z5273" i="1" a="1"/>
  <c r="Z5273" i="1" s="1"/>
  <c r="Z5276" i="1" a="1"/>
  <c r="Z5276" i="1" s="1"/>
  <c r="Z5279" i="1" a="1"/>
  <c r="Z5279" i="1" s="1"/>
  <c r="Z5282" i="1" a="1"/>
  <c r="Z5282" i="1" s="1"/>
  <c r="Z5286" i="1" a="1"/>
  <c r="Z5286" i="1" s="1"/>
  <c r="Z5289" i="1" a="1"/>
  <c r="Z5289" i="1" s="1"/>
  <c r="Z5292" i="1" a="1"/>
  <c r="Z5292" i="1" s="1"/>
  <c r="Z5295" i="1" a="1"/>
  <c r="Z5295" i="1" s="1"/>
  <c r="Z5302" i="1" a="1"/>
  <c r="Z5302" i="1" s="1"/>
  <c r="Z5305" i="1" a="1"/>
  <c r="Z5305" i="1" s="1"/>
  <c r="Z5308" i="1" a="1"/>
  <c r="Z5308" i="1" s="1"/>
  <c r="Z5311" i="1" a="1"/>
  <c r="Z5311" i="1" s="1"/>
  <c r="Z5318" i="1" a="1"/>
  <c r="Z5318" i="1" s="1"/>
  <c r="Z5321" i="1" a="1"/>
  <c r="Z5321" i="1" s="1"/>
  <c r="Z5324" i="1" a="1"/>
  <c r="Z5324" i="1" s="1"/>
  <c r="Z5327" i="1" a="1"/>
  <c r="Z5327" i="1" s="1"/>
  <c r="Z5334" i="1" a="1"/>
  <c r="Z5334" i="1" s="1"/>
  <c r="Z5337" i="1" a="1"/>
  <c r="Z5337" i="1" s="1"/>
  <c r="Z5340" i="1" a="1"/>
  <c r="Z5340" i="1" s="1"/>
  <c r="Z5343" i="1" a="1"/>
  <c r="Z5343" i="1" s="1"/>
  <c r="Z5536" i="1" a="1"/>
  <c r="Z5536" i="1" s="1"/>
  <c r="Z5539" i="1" a="1"/>
  <c r="Z5539" i="1" s="1"/>
  <c r="Z5544" i="1" a="1"/>
  <c r="Z5544" i="1" s="1"/>
  <c r="Z5547" i="1" a="1"/>
  <c r="Z5547" i="1" s="1"/>
  <c r="Z5590" i="1" a="1"/>
  <c r="Z5590" i="1" s="1"/>
  <c r="Z5596" i="1" a="1"/>
  <c r="Z5596" i="1" s="1"/>
  <c r="Z5249" i="1" a="1"/>
  <c r="Z5249" i="1" s="1"/>
  <c r="Z5252" i="1" a="1"/>
  <c r="Z5252" i="1" s="1"/>
  <c r="Z5255" i="1" a="1"/>
  <c r="Z5255" i="1" s="1"/>
  <c r="Z5261" i="1" a="1"/>
  <c r="Z5261" i="1" s="1"/>
  <c r="Z5264" i="1" a="1"/>
  <c r="Z5264" i="1" s="1"/>
  <c r="Z5267" i="1" a="1"/>
  <c r="Z5267" i="1" s="1"/>
  <c r="Z5271" i="1" a="1"/>
  <c r="Z5271" i="1" s="1"/>
  <c r="Z5277" i="1" a="1"/>
  <c r="Z5277" i="1" s="1"/>
  <c r="Z5280" i="1" a="1"/>
  <c r="Z5280" i="1" s="1"/>
  <c r="Z5283" i="1" a="1"/>
  <c r="Z5283" i="1" s="1"/>
  <c r="Z5287" i="1" a="1"/>
  <c r="Z5287" i="1" s="1"/>
  <c r="Z5293" i="1" a="1"/>
  <c r="Z5293" i="1" s="1"/>
  <c r="Z5296" i="1" a="1"/>
  <c r="Z5296" i="1" s="1"/>
  <c r="Z5299" i="1" a="1"/>
  <c r="Z5299" i="1" s="1"/>
  <c r="Z5306" i="1" a="1"/>
  <c r="Z5306" i="1" s="1"/>
  <c r="Z5309" i="1" a="1"/>
  <c r="Z5309" i="1" s="1"/>
  <c r="Z5312" i="1" a="1"/>
  <c r="Z5312" i="1" s="1"/>
  <c r="Z5315" i="1" a="1"/>
  <c r="Z5315" i="1" s="1"/>
  <c r="Z5322" i="1" a="1"/>
  <c r="Z5322" i="1" s="1"/>
  <c r="Z5325" i="1" a="1"/>
  <c r="Z5325" i="1" s="1"/>
  <c r="Z5328" i="1" a="1"/>
  <c r="Z5328" i="1" s="1"/>
  <c r="Z5331" i="1" a="1"/>
  <c r="Z5331" i="1" s="1"/>
  <c r="Z5338" i="1" a="1"/>
  <c r="Z5338" i="1" s="1"/>
  <c r="Z5341" i="1" a="1"/>
  <c r="Z5341" i="1" s="1"/>
  <c r="Z5344" i="1" a="1"/>
  <c r="Z5344" i="1" s="1"/>
  <c r="Z5347" i="1" a="1"/>
  <c r="Z5347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475" i="1" a="1"/>
  <c r="Z5475" i="1" s="1"/>
  <c r="Z5477" i="1" a="1"/>
  <c r="Z5477" i="1" s="1"/>
  <c r="Z5479" i="1" a="1"/>
  <c r="Z5479" i="1" s="1"/>
  <c r="Z5481" i="1" a="1"/>
  <c r="Z5481" i="1" s="1"/>
  <c r="Z5534" i="1" a="1"/>
  <c r="Z5534" i="1" s="1"/>
  <c r="Z5537" i="1" a="1"/>
  <c r="Z5537" i="1" s="1"/>
  <c r="Z5542" i="1" a="1"/>
  <c r="Z5542" i="1" s="1"/>
  <c r="Z5545" i="1" a="1"/>
  <c r="Z5545" i="1" s="1"/>
  <c r="Z5550" i="1" a="1"/>
  <c r="Z5550" i="1" s="1"/>
  <c r="Z5588" i="1" a="1"/>
  <c r="Z5588" i="1" s="1"/>
  <c r="Z5591" i="1" a="1"/>
  <c r="Z5591" i="1" s="1"/>
  <c r="Z18000" i="1" a="1"/>
  <c r="Z18000" i="1" s="1"/>
  <c r="Z18004" i="1" a="1"/>
  <c r="Z18004" i="1" s="1"/>
  <c r="Z18008" i="1" a="1"/>
  <c r="Z18008" i="1" s="1"/>
  <c r="Z18012" i="1" a="1"/>
  <c r="Z18012" i="1" s="1"/>
  <c r="Z18016" i="1" a="1"/>
  <c r="Z18016" i="1" s="1"/>
  <c r="Z18044" i="1" a="1"/>
  <c r="Z18044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32" i="1" a="1"/>
  <c r="Z18132" i="1" s="1"/>
  <c r="Z18148" i="1" a="1"/>
  <c r="Z18148" i="1" s="1"/>
  <c r="Z18001" i="1" a="1"/>
  <c r="Z18001" i="1" s="1"/>
  <c r="Z18005" i="1" a="1"/>
  <c r="Z18005" i="1" s="1"/>
  <c r="Z18009" i="1" a="1"/>
  <c r="Z18009" i="1" s="1"/>
  <c r="Z18013" i="1" a="1"/>
  <c r="Z18013" i="1" s="1"/>
  <c r="Z18017" i="1" a="1"/>
  <c r="Z18017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49" i="1" a="1"/>
  <c r="Z18149" i="1" s="1"/>
  <c r="Z18002" i="1" a="1"/>
  <c r="Z18002" i="1" s="1"/>
  <c r="Z18006" i="1" a="1"/>
  <c r="Z18006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0" i="1" a="1"/>
  <c r="Z18090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26" i="1" a="1"/>
  <c r="Z18126" i="1" s="1"/>
  <c r="Z18130" i="1" a="1"/>
  <c r="Z18130" i="1" s="1"/>
  <c r="Z18146" i="1" a="1"/>
  <c r="Z18146" i="1" s="1"/>
  <c r="Z18003" i="1" a="1"/>
  <c r="Z18003" i="1" s="1"/>
  <c r="Z18007" i="1" a="1"/>
  <c r="Z18007" i="1" s="1"/>
  <c r="Z18015" i="1" a="1"/>
  <c r="Z18015" i="1" s="1"/>
  <c r="Z18019" i="1" a="1"/>
  <c r="Z18019" i="1" s="1"/>
  <c r="Z18023" i="1" a="1"/>
  <c r="Z18023" i="1" s="1"/>
  <c r="Z18043" i="1" a="1"/>
  <c r="Z18043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91" i="1" a="1"/>
  <c r="Z18091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27" i="1" a="1"/>
  <c r="Z18127" i="1" s="1"/>
  <c r="Z18131" i="1" a="1"/>
  <c r="Z18131" i="1" s="1"/>
  <c r="Z18147" i="1" a="1"/>
  <c r="Z18147" i="1" s="1"/>
  <c r="Z5601" i="1" a="1"/>
  <c r="Z5601" i="1" s="1"/>
  <c r="Z5606" i="1" a="1"/>
  <c r="Z5606" i="1" s="1"/>
  <c r="Z5612" i="1" a="1"/>
  <c r="Z5612" i="1" s="1"/>
  <c r="Z5615" i="1" a="1"/>
  <c r="Z5615" i="1" s="1"/>
  <c r="Z5618" i="1" a="1"/>
  <c r="Z5618" i="1" s="1"/>
  <c r="Z5621" i="1" a="1"/>
  <c r="Z5621" i="1" s="1"/>
  <c r="Z5624" i="1" a="1"/>
  <c r="Z5624" i="1" s="1"/>
  <c r="Z5627" i="1" a="1"/>
  <c r="Z5627" i="1" s="1"/>
  <c r="Z5633" i="1" a="1"/>
  <c r="Z5633" i="1" s="1"/>
  <c r="Z5638" i="1" a="1"/>
  <c r="Z5638" i="1" s="1"/>
  <c r="Z5644" i="1" a="1"/>
  <c r="Z5644" i="1" s="1"/>
  <c r="Z5647" i="1" a="1"/>
  <c r="Z5647" i="1" s="1"/>
  <c r="Z5650" i="1" a="1"/>
  <c r="Z5650" i="1" s="1"/>
  <c r="Z5653" i="1" a="1"/>
  <c r="Z5653" i="1" s="1"/>
  <c r="Z5656" i="1" a="1"/>
  <c r="Z5656" i="1" s="1"/>
  <c r="Z5659" i="1" a="1"/>
  <c r="Z5659" i="1" s="1"/>
  <c r="Z5665" i="1" a="1"/>
  <c r="Z5665" i="1" s="1"/>
  <c r="Z5670" i="1" a="1"/>
  <c r="Z5670" i="1" s="1"/>
  <c r="Z5676" i="1" a="1"/>
  <c r="Z5676" i="1" s="1"/>
  <c r="Z5679" i="1" a="1"/>
  <c r="Z5679" i="1" s="1"/>
  <c r="Z5682" i="1" a="1"/>
  <c r="Z5682" i="1" s="1"/>
  <c r="Z5685" i="1" a="1"/>
  <c r="Z5685" i="1" s="1"/>
  <c r="Z5688" i="1" a="1"/>
  <c r="Z5688" i="1" s="1"/>
  <c r="Z5691" i="1" a="1"/>
  <c r="Z5691" i="1" s="1"/>
  <c r="Z5697" i="1" a="1"/>
  <c r="Z5697" i="1" s="1"/>
  <c r="Z5702" i="1" a="1"/>
  <c r="Z5702" i="1" s="1"/>
  <c r="Z5708" i="1" a="1"/>
  <c r="Z5708" i="1" s="1"/>
  <c r="Z5711" i="1" a="1"/>
  <c r="Z5711" i="1" s="1"/>
  <c r="Z5714" i="1" a="1"/>
  <c r="Z5714" i="1" s="1"/>
  <c r="Z5717" i="1" a="1"/>
  <c r="Z5717" i="1" s="1"/>
  <c r="Z5720" i="1" a="1"/>
  <c r="Z5720" i="1" s="1"/>
  <c r="Z5723" i="1" a="1"/>
  <c r="Z5723" i="1" s="1"/>
  <c r="Z5729" i="1" a="1"/>
  <c r="Z5729" i="1" s="1"/>
  <c r="Z5734" i="1" a="1"/>
  <c r="Z5734" i="1" s="1"/>
  <c r="Z5740" i="1" a="1"/>
  <c r="Z5740" i="1" s="1"/>
  <c r="Z5604" i="1" a="1"/>
  <c r="Z5604" i="1" s="1"/>
  <c r="Z5607" i="1" a="1"/>
  <c r="Z5607" i="1" s="1"/>
  <c r="Z5610" i="1" a="1"/>
  <c r="Z5610" i="1" s="1"/>
  <c r="Z5613" i="1" a="1"/>
  <c r="Z5613" i="1" s="1"/>
  <c r="Z5616" i="1" a="1"/>
  <c r="Z5616" i="1" s="1"/>
  <c r="Z5619" i="1" a="1"/>
  <c r="Z5619" i="1" s="1"/>
  <c r="Z5625" i="1" a="1"/>
  <c r="Z5625" i="1" s="1"/>
  <c r="Z5630" i="1" a="1"/>
  <c r="Z5630" i="1" s="1"/>
  <c r="Z5636" i="1" a="1"/>
  <c r="Z5636" i="1" s="1"/>
  <c r="Z5639" i="1" a="1"/>
  <c r="Z5639" i="1" s="1"/>
  <c r="Z5642" i="1" a="1"/>
  <c r="Z5642" i="1" s="1"/>
  <c r="Z5645" i="1" a="1"/>
  <c r="Z5645" i="1" s="1"/>
  <c r="Z5648" i="1" a="1"/>
  <c r="Z5648" i="1" s="1"/>
  <c r="Z5651" i="1" a="1"/>
  <c r="Z5651" i="1" s="1"/>
  <c r="Z5657" i="1" a="1"/>
  <c r="Z5657" i="1" s="1"/>
  <c r="Z5662" i="1" a="1"/>
  <c r="Z5662" i="1" s="1"/>
  <c r="Z5668" i="1" a="1"/>
  <c r="Z5668" i="1" s="1"/>
  <c r="Z5671" i="1" a="1"/>
  <c r="Z5671" i="1" s="1"/>
  <c r="Z5674" i="1" a="1"/>
  <c r="Z5674" i="1" s="1"/>
  <c r="Z5677" i="1" a="1"/>
  <c r="Z5677" i="1" s="1"/>
  <c r="Z5680" i="1" a="1"/>
  <c r="Z5680" i="1" s="1"/>
  <c r="Z5683" i="1" a="1"/>
  <c r="Z5683" i="1" s="1"/>
  <c r="Z5689" i="1" a="1"/>
  <c r="Z5689" i="1" s="1"/>
  <c r="Z5694" i="1" a="1"/>
  <c r="Z5694" i="1" s="1"/>
  <c r="Z5700" i="1" a="1"/>
  <c r="Z5700" i="1" s="1"/>
  <c r="Z5703" i="1" a="1"/>
  <c r="Z5703" i="1" s="1"/>
  <c r="Z5706" i="1" a="1"/>
  <c r="Z5706" i="1" s="1"/>
  <c r="Z5709" i="1" a="1"/>
  <c r="Z5709" i="1" s="1"/>
  <c r="Z5712" i="1" a="1"/>
  <c r="Z5712" i="1" s="1"/>
  <c r="Z5715" i="1" a="1"/>
  <c r="Z5715" i="1" s="1"/>
  <c r="Z5721" i="1" a="1"/>
  <c r="Z5721" i="1" s="1"/>
  <c r="Z5726" i="1" a="1"/>
  <c r="Z5726" i="1" s="1"/>
  <c r="Z5732" i="1" a="1"/>
  <c r="Z5732" i="1" s="1"/>
  <c r="Z5735" i="1" a="1"/>
  <c r="Z5735" i="1" s="1"/>
  <c r="Z5738" i="1" a="1"/>
  <c r="Z5738" i="1" s="1"/>
  <c r="Z5741" i="1" a="1"/>
  <c r="Z5741" i="1" s="1"/>
  <c r="Z5599" i="1" a="1"/>
  <c r="Z5599" i="1" s="1"/>
  <c r="Z5602" i="1" a="1"/>
  <c r="Z5602" i="1" s="1"/>
  <c r="Z5605" i="1" a="1"/>
  <c r="Z5605" i="1" s="1"/>
  <c r="Z5608" i="1" a="1"/>
  <c r="Z5608" i="1" s="1"/>
  <c r="Z5611" i="1" a="1"/>
  <c r="Z5611" i="1" s="1"/>
  <c r="Z5617" i="1" a="1"/>
  <c r="Z5617" i="1" s="1"/>
  <c r="Z5622" i="1" a="1"/>
  <c r="Z5622" i="1" s="1"/>
  <c r="Z5628" i="1" a="1"/>
  <c r="Z5628" i="1" s="1"/>
  <c r="Z5631" i="1" a="1"/>
  <c r="Z5631" i="1" s="1"/>
  <c r="Z5634" i="1" a="1"/>
  <c r="Z5634" i="1" s="1"/>
  <c r="Z5637" i="1" a="1"/>
  <c r="Z5637" i="1" s="1"/>
  <c r="Z5640" i="1" a="1"/>
  <c r="Z5640" i="1" s="1"/>
  <c r="Z5643" i="1" a="1"/>
  <c r="Z5643" i="1" s="1"/>
  <c r="Z5649" i="1" a="1"/>
  <c r="Z5649" i="1" s="1"/>
  <c r="Z5654" i="1" a="1"/>
  <c r="Z5654" i="1" s="1"/>
  <c r="Z5660" i="1" a="1"/>
  <c r="Z5660" i="1" s="1"/>
  <c r="Z5663" i="1" a="1"/>
  <c r="Z5663" i="1" s="1"/>
  <c r="Z5666" i="1" a="1"/>
  <c r="Z5666" i="1" s="1"/>
  <c r="Z5669" i="1" a="1"/>
  <c r="Z5669" i="1" s="1"/>
  <c r="Z5672" i="1" a="1"/>
  <c r="Z5672" i="1" s="1"/>
  <c r="Z5675" i="1" a="1"/>
  <c r="Z5675" i="1" s="1"/>
  <c r="Z5681" i="1" a="1"/>
  <c r="Z5681" i="1" s="1"/>
  <c r="Z5686" i="1" a="1"/>
  <c r="Z5686" i="1" s="1"/>
  <c r="Z5692" i="1" a="1"/>
  <c r="Z5692" i="1" s="1"/>
  <c r="Z5695" i="1" a="1"/>
  <c r="Z5695" i="1" s="1"/>
  <c r="Z5698" i="1" a="1"/>
  <c r="Z5698" i="1" s="1"/>
  <c r="Z5701" i="1" a="1"/>
  <c r="Z5701" i="1" s="1"/>
  <c r="Z5704" i="1" a="1"/>
  <c r="Z5704" i="1" s="1"/>
  <c r="Z5707" i="1" a="1"/>
  <c r="Z5707" i="1" s="1"/>
  <c r="Z5713" i="1" a="1"/>
  <c r="Z5713" i="1" s="1"/>
  <c r="Z5718" i="1" a="1"/>
  <c r="Z5718" i="1" s="1"/>
  <c r="Z5724" i="1" a="1"/>
  <c r="Z5724" i="1" s="1"/>
  <c r="Z5727" i="1" a="1"/>
  <c r="Z5727" i="1" s="1"/>
  <c r="Z5730" i="1" a="1"/>
  <c r="Z5730" i="1" s="1"/>
  <c r="Z5733" i="1" a="1"/>
  <c r="Z5733" i="1" s="1"/>
  <c r="Z5736" i="1" a="1"/>
  <c r="Z5736" i="1" s="1"/>
  <c r="Z5739" i="1" a="1"/>
  <c r="Z5739" i="1" s="1"/>
  <c r="Z5600" i="1" a="1"/>
  <c r="Z5600" i="1" s="1"/>
  <c r="Z5603" i="1" a="1"/>
  <c r="Z5603" i="1" s="1"/>
  <c r="Z5609" i="1" a="1"/>
  <c r="Z5609" i="1" s="1"/>
  <c r="Z5614" i="1" a="1"/>
  <c r="Z5614" i="1" s="1"/>
  <c r="Z5620" i="1" a="1"/>
  <c r="Z5620" i="1" s="1"/>
  <c r="Z5623" i="1" a="1"/>
  <c r="Z5623" i="1" s="1"/>
  <c r="Z5626" i="1" a="1"/>
  <c r="Z5626" i="1" s="1"/>
  <c r="Z5629" i="1" a="1"/>
  <c r="Z5629" i="1" s="1"/>
  <c r="Z5632" i="1" a="1"/>
  <c r="Z5632" i="1" s="1"/>
  <c r="Z5635" i="1" a="1"/>
  <c r="Z5635" i="1" s="1"/>
  <c r="Z5641" i="1" a="1"/>
  <c r="Z5641" i="1" s="1"/>
  <c r="Z5646" i="1" a="1"/>
  <c r="Z5646" i="1" s="1"/>
  <c r="Z5652" i="1" a="1"/>
  <c r="Z5652" i="1" s="1"/>
  <c r="Z5655" i="1" a="1"/>
  <c r="Z5655" i="1" s="1"/>
  <c r="Z5658" i="1" a="1"/>
  <c r="Z5658" i="1" s="1"/>
  <c r="Z5661" i="1" a="1"/>
  <c r="Z5661" i="1" s="1"/>
  <c r="Z5664" i="1" a="1"/>
  <c r="Z5664" i="1" s="1"/>
  <c r="Z5667" i="1" a="1"/>
  <c r="Z5667" i="1" s="1"/>
  <c r="Z5673" i="1" a="1"/>
  <c r="Z5673" i="1" s="1"/>
  <c r="Z5678" i="1" a="1"/>
  <c r="Z5678" i="1" s="1"/>
  <c r="Z5684" i="1" a="1"/>
  <c r="Z5684" i="1" s="1"/>
  <c r="Z5687" i="1" a="1"/>
  <c r="Z5687" i="1" s="1"/>
  <c r="Z5690" i="1" a="1"/>
  <c r="Z5690" i="1" s="1"/>
  <c r="Z5693" i="1" a="1"/>
  <c r="Z5693" i="1" s="1"/>
  <c r="Z5696" i="1" a="1"/>
  <c r="Z5696" i="1" s="1"/>
  <c r="Z5699" i="1" a="1"/>
  <c r="Z5699" i="1" s="1"/>
  <c r="Z5705" i="1" a="1"/>
  <c r="Z5705" i="1" s="1"/>
  <c r="Z5710" i="1" a="1"/>
  <c r="Z5710" i="1" s="1"/>
  <c r="Z5716" i="1" a="1"/>
  <c r="Z5716" i="1" s="1"/>
  <c r="Z5719" i="1" a="1"/>
  <c r="Z5719" i="1" s="1"/>
  <c r="Z5722" i="1" a="1"/>
  <c r="Z5722" i="1" s="1"/>
  <c r="Z5725" i="1" a="1"/>
  <c r="Z5725" i="1" s="1"/>
  <c r="Z5728" i="1" a="1"/>
  <c r="Z5728" i="1" s="1"/>
  <c r="Z5731" i="1" a="1"/>
  <c r="Z5731" i="1" s="1"/>
  <c r="Z5737" i="1" a="1"/>
  <c r="Z5737" i="1" s="1"/>
  <c r="Z5742" i="1" a="1"/>
  <c r="Z5742" i="1" s="1"/>
  <c r="Z18216" i="1" a="1"/>
  <c r="Z18216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17" i="1" a="1"/>
  <c r="Z18217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18218" i="1" a="1"/>
  <c r="Z18218" i="1" s="1"/>
  <c r="Z18226" i="1" a="1"/>
  <c r="Z18226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219" i="1" a="1"/>
  <c r="Z18219" i="1" s="1"/>
  <c r="Z18227" i="1" a="1"/>
  <c r="Z18227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6008" i="1" a="1"/>
  <c r="Z6008" i="1" s="1"/>
  <c r="Z6011" i="1" a="1"/>
  <c r="Z6011" i="1" s="1"/>
  <c r="Z6017" i="1" a="1"/>
  <c r="Z6017" i="1" s="1"/>
  <c r="Z6022" i="1" a="1"/>
  <c r="Z6022" i="1" s="1"/>
  <c r="Z6028" i="1" a="1"/>
  <c r="Z6028" i="1" s="1"/>
  <c r="Z6031" i="1" a="1"/>
  <c r="Z6031" i="1" s="1"/>
  <c r="Z6034" i="1" a="1"/>
  <c r="Z6034" i="1" s="1"/>
  <c r="Z6037" i="1" a="1"/>
  <c r="Z6037" i="1" s="1"/>
  <c r="Z6040" i="1" a="1"/>
  <c r="Z6040" i="1" s="1"/>
  <c r="Z6043" i="1" a="1"/>
  <c r="Z6043" i="1" s="1"/>
  <c r="Z6049" i="1" a="1"/>
  <c r="Z6049" i="1" s="1"/>
  <c r="Z6052" i="1" a="1"/>
  <c r="Z6052" i="1" s="1"/>
  <c r="Z6055" i="1" a="1"/>
  <c r="Z6055" i="1" s="1"/>
  <c r="Z6058" i="1" a="1"/>
  <c r="Z6058" i="1" s="1"/>
  <c r="Z6061" i="1" a="1"/>
  <c r="Z6061" i="1" s="1"/>
  <c r="Z6064" i="1" a="1"/>
  <c r="Z6064" i="1" s="1"/>
  <c r="Z6070" i="1" a="1"/>
  <c r="Z6070" i="1" s="1"/>
  <c r="Z6074" i="1" a="1"/>
  <c r="Z6074" i="1" s="1"/>
  <c r="Z6077" i="1" a="1"/>
  <c r="Z6077" i="1" s="1"/>
  <c r="Z6080" i="1" a="1"/>
  <c r="Z6080" i="1" s="1"/>
  <c r="Z6086" i="1" a="1"/>
  <c r="Z6086" i="1" s="1"/>
  <c r="Z6092" i="1" a="1"/>
  <c r="Z6092" i="1" s="1"/>
  <c r="Z6095" i="1" a="1"/>
  <c r="Z6095" i="1" s="1"/>
  <c r="Z6099" i="1" a="1"/>
  <c r="Z6099" i="1" s="1"/>
  <c r="Z6105" i="1" a="1"/>
  <c r="Z6105" i="1" s="1"/>
  <c r="Z6110" i="1" a="1"/>
  <c r="Z6110" i="1" s="1"/>
  <c r="Z6114" i="1" a="1"/>
  <c r="Z6114" i="1" s="1"/>
  <c r="Z6117" i="1" a="1"/>
  <c r="Z6117" i="1" s="1"/>
  <c r="Z6120" i="1" a="1"/>
  <c r="Z6120" i="1" s="1"/>
  <c r="Z6123" i="1" a="1"/>
  <c r="Z6123" i="1" s="1"/>
  <c r="Z6129" i="1" a="1"/>
  <c r="Z6129" i="1" s="1"/>
  <c r="Z6132" i="1" a="1"/>
  <c r="Z6132" i="1" s="1"/>
  <c r="Z6135" i="1" a="1"/>
  <c r="Z6135" i="1" s="1"/>
  <c r="Z6138" i="1" a="1"/>
  <c r="Z6138" i="1" s="1"/>
  <c r="Z6141" i="1" a="1"/>
  <c r="Z6141" i="1" s="1"/>
  <c r="Z6144" i="1" a="1"/>
  <c r="Z6144" i="1" s="1"/>
  <c r="Z6150" i="1" a="1"/>
  <c r="Z6150" i="1" s="1"/>
  <c r="Z6156" i="1" a="1"/>
  <c r="Z6156" i="1" s="1"/>
  <c r="Z6159" i="1" a="1"/>
  <c r="Z6159" i="1" s="1"/>
  <c r="Z6163" i="1" a="1"/>
  <c r="Z6163" i="1" s="1"/>
  <c r="Z6169" i="1" a="1"/>
  <c r="Z6169" i="1" s="1"/>
  <c r="Z6172" i="1" a="1"/>
  <c r="Z6172" i="1" s="1"/>
  <c r="Z6175" i="1" a="1"/>
  <c r="Z6175" i="1" s="1"/>
  <c r="Z6179" i="1" a="1"/>
  <c r="Z6179" i="1" s="1"/>
  <c r="Z6009" i="1" a="1"/>
  <c r="Z6009" i="1" s="1"/>
  <c r="Z6014" i="1" a="1"/>
  <c r="Z6014" i="1" s="1"/>
  <c r="Z6020" i="1" a="1"/>
  <c r="Z6020" i="1" s="1"/>
  <c r="Z6023" i="1" a="1"/>
  <c r="Z6023" i="1" s="1"/>
  <c r="Z6026" i="1" a="1"/>
  <c r="Z6026" i="1" s="1"/>
  <c r="Z6029" i="1" a="1"/>
  <c r="Z6029" i="1" s="1"/>
  <c r="Z6032" i="1" a="1"/>
  <c r="Z6032" i="1" s="1"/>
  <c r="Z6035" i="1" a="1"/>
  <c r="Z6035" i="1" s="1"/>
  <c r="Z6041" i="1" a="1"/>
  <c r="Z6041" i="1" s="1"/>
  <c r="Z6046" i="1" a="1"/>
  <c r="Z6046" i="1" s="1"/>
  <c r="Z6050" i="1" a="1"/>
  <c r="Z6050" i="1" s="1"/>
  <c r="Z6053" i="1" a="1"/>
  <c r="Z6053" i="1" s="1"/>
  <c r="Z6056" i="1" a="1"/>
  <c r="Z6056" i="1" s="1"/>
  <c r="Z6006" i="1" a="1"/>
  <c r="Z6006" i="1" s="1"/>
  <c r="Z6012" i="1" a="1"/>
  <c r="Z6012" i="1" s="1"/>
  <c r="Z6015" i="1" a="1"/>
  <c r="Z6015" i="1" s="1"/>
  <c r="Z6018" i="1" a="1"/>
  <c r="Z6018" i="1" s="1"/>
  <c r="Z6021" i="1" a="1"/>
  <c r="Z6021" i="1" s="1"/>
  <c r="Z6024" i="1" a="1"/>
  <c r="Z6024" i="1" s="1"/>
  <c r="Z6027" i="1" a="1"/>
  <c r="Z6027" i="1" s="1"/>
  <c r="Z6033" i="1" a="1"/>
  <c r="Z6033" i="1" s="1"/>
  <c r="Z6038" i="1" a="1"/>
  <c r="Z6038" i="1" s="1"/>
  <c r="Z6044" i="1" a="1"/>
  <c r="Z6044" i="1" s="1"/>
  <c r="Z6047" i="1" a="1"/>
  <c r="Z6047" i="1" s="1"/>
  <c r="Z6051" i="1" a="1"/>
  <c r="Z6051" i="1" s="1"/>
  <c r="Z6057" i="1" a="1"/>
  <c r="Z6057" i="1" s="1"/>
  <c r="Z6062" i="1" a="1"/>
  <c r="Z6062" i="1" s="1"/>
  <c r="Z6066" i="1" a="1"/>
  <c r="Z6066" i="1" s="1"/>
  <c r="Z6069" i="1" a="1"/>
  <c r="Z6069" i="1" s="1"/>
  <c r="Z6072" i="1" a="1"/>
  <c r="Z6072" i="1" s="1"/>
  <c r="Z6078" i="1" a="1"/>
  <c r="Z6078" i="1" s="1"/>
  <c r="Z6082" i="1" a="1"/>
  <c r="Z6082" i="1" s="1"/>
  <c r="Z6085" i="1" a="1"/>
  <c r="Z6085" i="1" s="1"/>
  <c r="Z6088" i="1" a="1"/>
  <c r="Z6088" i="1" s="1"/>
  <c r="Z6091" i="1" a="1"/>
  <c r="Z6091" i="1" s="1"/>
  <c r="Z6097" i="1" a="1"/>
  <c r="Z6097" i="1" s="1"/>
  <c r="Z6100" i="1" a="1"/>
  <c r="Z6100" i="1" s="1"/>
  <c r="Z6103" i="1" a="1"/>
  <c r="Z6103" i="1" s="1"/>
  <c r="Z6106" i="1" a="1"/>
  <c r="Z6106" i="1" s="1"/>
  <c r="Z6109" i="1" a="1"/>
  <c r="Z6109" i="1" s="1"/>
  <c r="Z6112" i="1" a="1"/>
  <c r="Z6112" i="1" s="1"/>
  <c r="Z6118" i="1" a="1"/>
  <c r="Z6118" i="1" s="1"/>
  <c r="Z6124" i="1" a="1"/>
  <c r="Z6124" i="1" s="1"/>
  <c r="Z6127" i="1" a="1"/>
  <c r="Z6127" i="1" s="1"/>
  <c r="Z6131" i="1" a="1"/>
  <c r="Z6131" i="1" s="1"/>
  <c r="Z6137" i="1" a="1"/>
  <c r="Z6137" i="1" s="1"/>
  <c r="Z6142" i="1" a="1"/>
  <c r="Z6142" i="1" s="1"/>
  <c r="Z6146" i="1" a="1"/>
  <c r="Z6146" i="1" s="1"/>
  <c r="Z6149" i="1" a="1"/>
  <c r="Z6149" i="1" s="1"/>
  <c r="Z6152" i="1" a="1"/>
  <c r="Z6152" i="1" s="1"/>
  <c r="Z6155" i="1" a="1"/>
  <c r="Z6155" i="1" s="1"/>
  <c r="Z6161" i="1" a="1"/>
  <c r="Z6161" i="1" s="1"/>
  <c r="Z6164" i="1" a="1"/>
  <c r="Z6164" i="1" s="1"/>
  <c r="Z6167" i="1" a="1"/>
  <c r="Z6167" i="1" s="1"/>
  <c r="Z6171" i="1" a="1"/>
  <c r="Z6171" i="1" s="1"/>
  <c r="Z6177" i="1" a="1"/>
  <c r="Z6177" i="1" s="1"/>
  <c r="Z6180" i="1" a="1"/>
  <c r="Z6180" i="1" s="1"/>
  <c r="Z6007" i="1" a="1"/>
  <c r="Z6007" i="1" s="1"/>
  <c r="Z6010" i="1" a="1"/>
  <c r="Z6010" i="1" s="1"/>
  <c r="Z6013" i="1" a="1"/>
  <c r="Z6013" i="1" s="1"/>
  <c r="Z6016" i="1" a="1"/>
  <c r="Z6016" i="1" s="1"/>
  <c r="Z6019" i="1" a="1"/>
  <c r="Z6019" i="1" s="1"/>
  <c r="Z6025" i="1" a="1"/>
  <c r="Z6025" i="1" s="1"/>
  <c r="Z6030" i="1" a="1"/>
  <c r="Z6030" i="1" s="1"/>
  <c r="Z6036" i="1" a="1"/>
  <c r="Z6036" i="1" s="1"/>
  <c r="Z6039" i="1" a="1"/>
  <c r="Z6039" i="1" s="1"/>
  <c r="Z6042" i="1" a="1"/>
  <c r="Z6042" i="1" s="1"/>
  <c r="Z6045" i="1" a="1"/>
  <c r="Z6045" i="1" s="1"/>
  <c r="Z6048" i="1" a="1"/>
  <c r="Z6048" i="1" s="1"/>
  <c r="Z6054" i="1" a="1"/>
  <c r="Z6054" i="1" s="1"/>
  <c r="Z6060" i="1" a="1"/>
  <c r="Z6060" i="1" s="1"/>
  <c r="Z6063" i="1" a="1"/>
  <c r="Z6063" i="1" s="1"/>
  <c r="Z6067" i="1" a="1"/>
  <c r="Z6067" i="1" s="1"/>
  <c r="Z6073" i="1" a="1"/>
  <c r="Z6073" i="1" s="1"/>
  <c r="Z6076" i="1" a="1"/>
  <c r="Z6076" i="1" s="1"/>
  <c r="Z6079" i="1" a="1"/>
  <c r="Z6079" i="1" s="1"/>
  <c r="Z6083" i="1" a="1"/>
  <c r="Z6083" i="1" s="1"/>
  <c r="Z6089" i="1" a="1"/>
  <c r="Z6089" i="1" s="1"/>
  <c r="Z6094" i="1" a="1"/>
  <c r="Z6094" i="1" s="1"/>
  <c r="Z6098" i="1" a="1"/>
  <c r="Z6098" i="1" s="1"/>
  <c r="Z6101" i="1" a="1"/>
  <c r="Z6101" i="1" s="1"/>
  <c r="Z6104" i="1" a="1"/>
  <c r="Z6104" i="1" s="1"/>
  <c r="Z6107" i="1" a="1"/>
  <c r="Z6107" i="1" s="1"/>
  <c r="Z6113" i="1" a="1"/>
  <c r="Z6113" i="1" s="1"/>
  <c r="Z6116" i="1" a="1"/>
  <c r="Z6116" i="1" s="1"/>
  <c r="Z6119" i="1" a="1"/>
  <c r="Z6119" i="1" s="1"/>
  <c r="Z6122" i="1" a="1"/>
  <c r="Z6122" i="1" s="1"/>
  <c r="Z6125" i="1" a="1"/>
  <c r="Z6125" i="1" s="1"/>
  <c r="Z6128" i="1" a="1"/>
  <c r="Z6128" i="1" s="1"/>
  <c r="Z6065" i="1" a="1"/>
  <c r="Z6065" i="1" s="1"/>
  <c r="Z6090" i="1" a="1"/>
  <c r="Z6090" i="1" s="1"/>
  <c r="Z6102" i="1" a="1"/>
  <c r="Z6102" i="1" s="1"/>
  <c r="Z6115" i="1" a="1"/>
  <c r="Z6115" i="1" s="1"/>
  <c r="Z6126" i="1" a="1"/>
  <c r="Z6126" i="1" s="1"/>
  <c r="Z6134" i="1" a="1"/>
  <c r="Z6134" i="1" s="1"/>
  <c r="Z6140" i="1" a="1"/>
  <c r="Z6140" i="1" s="1"/>
  <c r="Z6147" i="1" a="1"/>
  <c r="Z6147" i="1" s="1"/>
  <c r="Z6153" i="1" a="1"/>
  <c r="Z6153" i="1" s="1"/>
  <c r="Z6158" i="1" a="1"/>
  <c r="Z6158" i="1" s="1"/>
  <c r="Z6165" i="1" a="1"/>
  <c r="Z6165" i="1" s="1"/>
  <c r="Z6178" i="1" a="1"/>
  <c r="Z6178" i="1" s="1"/>
  <c r="Z6068" i="1" a="1"/>
  <c r="Z6068" i="1" s="1"/>
  <c r="Z6081" i="1" a="1"/>
  <c r="Z6081" i="1" s="1"/>
  <c r="Z6093" i="1" a="1"/>
  <c r="Z6093" i="1" s="1"/>
  <c r="Z6130" i="1" a="1"/>
  <c r="Z6130" i="1" s="1"/>
  <c r="Z6136" i="1" a="1"/>
  <c r="Z6136" i="1" s="1"/>
  <c r="Z6148" i="1" a="1"/>
  <c r="Z6148" i="1" s="1"/>
  <c r="Z6154" i="1" a="1"/>
  <c r="Z6154" i="1" s="1"/>
  <c r="Z6160" i="1" a="1"/>
  <c r="Z6160" i="1" s="1"/>
  <c r="Z6166" i="1" a="1"/>
  <c r="Z6166" i="1" s="1"/>
  <c r="Z6173" i="1" a="1"/>
  <c r="Z6173" i="1" s="1"/>
  <c r="Z6059" i="1" a="1"/>
  <c r="Z6059" i="1" s="1"/>
  <c r="Z6071" i="1" a="1"/>
  <c r="Z6071" i="1" s="1"/>
  <c r="Z6084" i="1" a="1"/>
  <c r="Z6084" i="1" s="1"/>
  <c r="Z6096" i="1" a="1"/>
  <c r="Z6096" i="1" s="1"/>
  <c r="Z6108" i="1" a="1"/>
  <c r="Z6108" i="1" s="1"/>
  <c r="Z6121" i="1" a="1"/>
  <c r="Z6121" i="1" s="1"/>
  <c r="Z6143" i="1" a="1"/>
  <c r="Z6143" i="1" s="1"/>
  <c r="Z6162" i="1" a="1"/>
  <c r="Z6162" i="1" s="1"/>
  <c r="Z6168" i="1" a="1"/>
  <c r="Z6168" i="1" s="1"/>
  <c r="Z6174" i="1" a="1"/>
  <c r="Z6174" i="1" s="1"/>
  <c r="Z6181" i="1" a="1"/>
  <c r="Z6181" i="1" s="1"/>
  <c r="Z6075" i="1" a="1"/>
  <c r="Z6075" i="1" s="1"/>
  <c r="Z6087" i="1" a="1"/>
  <c r="Z6087" i="1" s="1"/>
  <c r="Z6111" i="1" a="1"/>
  <c r="Z6111" i="1" s="1"/>
  <c r="Z6133" i="1" a="1"/>
  <c r="Z6133" i="1" s="1"/>
  <c r="Z6139" i="1" a="1"/>
  <c r="Z6139" i="1" s="1"/>
  <c r="Z6145" i="1" a="1"/>
  <c r="Z6145" i="1" s="1"/>
  <c r="Z6151" i="1" a="1"/>
  <c r="Z6151" i="1" s="1"/>
  <c r="Z6157" i="1" a="1"/>
  <c r="Z6157" i="1" s="1"/>
  <c r="Z6170" i="1" a="1"/>
  <c r="Z6170" i="1" s="1"/>
  <c r="Z6176" i="1" a="1"/>
  <c r="Z6176" i="1" s="1"/>
  <c r="Z6182" i="1" a="1"/>
  <c r="Z6182" i="1" s="1"/>
  <c r="Z18412" i="1" a="1"/>
  <c r="Z18412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497" i="1" a="1"/>
  <c r="Z18497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411" i="1" a="1"/>
  <c r="Z18411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6408" i="1" a="1"/>
  <c r="Z6408" i="1" s="1"/>
  <c r="Z6414" i="1" a="1"/>
  <c r="Z6414" i="1" s="1"/>
  <c r="Z6420" i="1" a="1"/>
  <c r="Z6420" i="1" s="1"/>
  <c r="Z6423" i="1" a="1"/>
  <c r="Z6423" i="1" s="1"/>
  <c r="Z6427" i="1" a="1"/>
  <c r="Z6427" i="1" s="1"/>
  <c r="Z6433" i="1" a="1"/>
  <c r="Z6433" i="1" s="1"/>
  <c r="Z6438" i="1" a="1"/>
  <c r="Z6438" i="1" s="1"/>
  <c r="Z6442" i="1" a="1"/>
  <c r="Z6442" i="1" s="1"/>
  <c r="Z6445" i="1" a="1"/>
  <c r="Z6445" i="1" s="1"/>
  <c r="Z6448" i="1" a="1"/>
  <c r="Z6448" i="1" s="1"/>
  <c r="Z6451" i="1" a="1"/>
  <c r="Z6451" i="1" s="1"/>
  <c r="Z6457" i="1" a="1"/>
  <c r="Z6457" i="1" s="1"/>
  <c r="Z6460" i="1" a="1"/>
  <c r="Z6460" i="1" s="1"/>
  <c r="Z6463" i="1" a="1"/>
  <c r="Z6463" i="1" s="1"/>
  <c r="Z6466" i="1" a="1"/>
  <c r="Z6466" i="1" s="1"/>
  <c r="Z6469" i="1" a="1"/>
  <c r="Z6469" i="1" s="1"/>
  <c r="Z6473" i="1" a="1"/>
  <c r="Z6473" i="1" s="1"/>
  <c r="Z6476" i="1" a="1"/>
  <c r="Z6476" i="1" s="1"/>
  <c r="Z6480" i="1" a="1"/>
  <c r="Z6480" i="1" s="1"/>
  <c r="Z6483" i="1" a="1"/>
  <c r="Z6483" i="1" s="1"/>
  <c r="Z6489" i="1" a="1"/>
  <c r="Z6489" i="1" s="1"/>
  <c r="Z6492" i="1" a="1"/>
  <c r="Z6492" i="1" s="1"/>
  <c r="Z6496" i="1" a="1"/>
  <c r="Z6496" i="1" s="1"/>
  <c r="Z6502" i="1" a="1"/>
  <c r="Z6502" i="1" s="1"/>
  <c r="Z6508" i="1" a="1"/>
  <c r="Z6508" i="1" s="1"/>
  <c r="Z6511" i="1" a="1"/>
  <c r="Z6511" i="1" s="1"/>
  <c r="Z6515" i="1" a="1"/>
  <c r="Z6515" i="1" s="1"/>
  <c r="Z6518" i="1" a="1"/>
  <c r="Z6518" i="1" s="1"/>
  <c r="Z6522" i="1" a="1"/>
  <c r="Z6522" i="1" s="1"/>
  <c r="Z6525" i="1" a="1"/>
  <c r="Z6525" i="1" s="1"/>
  <c r="Z6528" i="1" a="1"/>
  <c r="Z6528" i="1" s="1"/>
  <c r="Z6531" i="1" a="1"/>
  <c r="Z6531" i="1" s="1"/>
  <c r="Z6537" i="1" a="1"/>
  <c r="Z6537" i="1" s="1"/>
  <c r="Z6540" i="1" a="1"/>
  <c r="Z6540" i="1" s="1"/>
  <c r="Z6405" i="1" a="1"/>
  <c r="Z6405" i="1" s="1"/>
  <c r="Z6409" i="1" a="1"/>
  <c r="Z6409" i="1" s="1"/>
  <c r="Z6412" i="1" a="1"/>
  <c r="Z6412" i="1" s="1"/>
  <c r="Z6415" i="1" a="1"/>
  <c r="Z6415" i="1" s="1"/>
  <c r="Z6418" i="1" a="1"/>
  <c r="Z6418" i="1" s="1"/>
  <c r="Z6421" i="1" a="1"/>
  <c r="Z6421" i="1" s="1"/>
  <c r="Z6424" i="1" a="1"/>
  <c r="Z6424" i="1" s="1"/>
  <c r="Z6430" i="1" a="1"/>
  <c r="Z6430" i="1" s="1"/>
  <c r="Z6436" i="1" a="1"/>
  <c r="Z6436" i="1" s="1"/>
  <c r="Z6439" i="1" a="1"/>
  <c r="Z6439" i="1" s="1"/>
  <c r="Z6443" i="1" a="1"/>
  <c r="Z6443" i="1" s="1"/>
  <c r="Z6449" i="1" a="1"/>
  <c r="Z6449" i="1" s="1"/>
  <c r="Z6454" i="1" a="1"/>
  <c r="Z6454" i="1" s="1"/>
  <c r="Z6458" i="1" a="1"/>
  <c r="Z6458" i="1" s="1"/>
  <c r="Z6461" i="1" a="1"/>
  <c r="Z6461" i="1" s="1"/>
  <c r="Z6464" i="1" a="1"/>
  <c r="Z6464" i="1" s="1"/>
  <c r="Z6467" i="1" a="1"/>
  <c r="Z6467" i="1" s="1"/>
  <c r="Z6470" i="1" a="1"/>
  <c r="Z6470" i="1" s="1"/>
  <c r="Z6474" i="1" a="1"/>
  <c r="Z6474" i="1" s="1"/>
  <c r="Z6477" i="1" a="1"/>
  <c r="Z6477" i="1" s="1"/>
  <c r="Z6481" i="1" a="1"/>
  <c r="Z6481" i="1" s="1"/>
  <c r="Z6486" i="1" a="1"/>
  <c r="Z6486" i="1" s="1"/>
  <c r="Z6490" i="1" a="1"/>
  <c r="Z6490" i="1" s="1"/>
  <c r="Z6493" i="1" a="1"/>
  <c r="Z6493" i="1" s="1"/>
  <c r="Z6497" i="1" a="1"/>
  <c r="Z6497" i="1" s="1"/>
  <c r="Z6500" i="1" a="1"/>
  <c r="Z6500" i="1" s="1"/>
  <c r="Z6503" i="1" a="1"/>
  <c r="Z6503" i="1" s="1"/>
  <c r="Z6506" i="1" a="1"/>
  <c r="Z6506" i="1" s="1"/>
  <c r="Z6509" i="1" a="1"/>
  <c r="Z6509" i="1" s="1"/>
  <c r="Z6512" i="1" a="1"/>
  <c r="Z6512" i="1" s="1"/>
  <c r="Z6519" i="1" a="1"/>
  <c r="Z6519" i="1" s="1"/>
  <c r="Z6523" i="1" a="1"/>
  <c r="Z6523" i="1" s="1"/>
  <c r="Z6529" i="1" a="1"/>
  <c r="Z6529" i="1" s="1"/>
  <c r="Z6534" i="1" a="1"/>
  <c r="Z6534" i="1" s="1"/>
  <c r="Z6538" i="1" a="1"/>
  <c r="Z6538" i="1" s="1"/>
  <c r="Z6406" i="1" a="1"/>
  <c r="Z6406" i="1" s="1"/>
  <c r="Z6410" i="1" a="1"/>
  <c r="Z6410" i="1" s="1"/>
  <c r="Z6413" i="1" a="1"/>
  <c r="Z6413" i="1" s="1"/>
  <c r="Z6416" i="1" a="1"/>
  <c r="Z6416" i="1" s="1"/>
  <c r="Z6419" i="1" a="1"/>
  <c r="Z6419" i="1" s="1"/>
  <c r="Z6425" i="1" a="1"/>
  <c r="Z6425" i="1" s="1"/>
  <c r="Z6428" i="1" a="1"/>
  <c r="Z6428" i="1" s="1"/>
  <c r="Z6431" i="1" a="1"/>
  <c r="Z6431" i="1" s="1"/>
  <c r="Z6434" i="1" a="1"/>
  <c r="Z6434" i="1" s="1"/>
  <c r="Z6437" i="1" a="1"/>
  <c r="Z6437" i="1" s="1"/>
  <c r="Z6440" i="1" a="1"/>
  <c r="Z6440" i="1" s="1"/>
  <c r="Z6446" i="1" a="1"/>
  <c r="Z6446" i="1" s="1"/>
  <c r="Z6452" i="1" a="1"/>
  <c r="Z6452" i="1" s="1"/>
  <c r="Z6455" i="1" a="1"/>
  <c r="Z6455" i="1" s="1"/>
  <c r="Z6459" i="1" a="1"/>
  <c r="Z6459" i="1" s="1"/>
  <c r="Z6465" i="1" a="1"/>
  <c r="Z6465" i="1" s="1"/>
  <c r="Z6471" i="1" a="1"/>
  <c r="Z6471" i="1" s="1"/>
  <c r="Z6475" i="1" a="1"/>
  <c r="Z6475" i="1" s="1"/>
  <c r="Z6478" i="1" a="1"/>
  <c r="Z6478" i="1" s="1"/>
  <c r="Z6484" i="1" a="1"/>
  <c r="Z6484" i="1" s="1"/>
  <c r="Z6487" i="1" a="1"/>
  <c r="Z6487" i="1" s="1"/>
  <c r="Z6491" i="1" a="1"/>
  <c r="Z6491" i="1" s="1"/>
  <c r="Z6494" i="1" a="1"/>
  <c r="Z6494" i="1" s="1"/>
  <c r="Z6498" i="1" a="1"/>
  <c r="Z6498" i="1" s="1"/>
  <c r="Z6501" i="1" a="1"/>
  <c r="Z6501" i="1" s="1"/>
  <c r="Z6504" i="1" a="1"/>
  <c r="Z6504" i="1" s="1"/>
  <c r="Z6507" i="1" a="1"/>
  <c r="Z6507" i="1" s="1"/>
  <c r="Z6513" i="1" a="1"/>
  <c r="Z6513" i="1" s="1"/>
  <c r="Z6516" i="1" a="1"/>
  <c r="Z6516" i="1" s="1"/>
  <c r="Z6520" i="1" a="1"/>
  <c r="Z6520" i="1" s="1"/>
  <c r="Z6526" i="1" a="1"/>
  <c r="Z6526" i="1" s="1"/>
  <c r="Z6532" i="1" a="1"/>
  <c r="Z6532" i="1" s="1"/>
  <c r="Z6535" i="1" a="1"/>
  <c r="Z6535" i="1" s="1"/>
  <c r="Z6539" i="1" a="1"/>
  <c r="Z6539" i="1" s="1"/>
  <c r="Z6407" i="1" a="1"/>
  <c r="Z6407" i="1" s="1"/>
  <c r="Z6411" i="1" a="1"/>
  <c r="Z6411" i="1" s="1"/>
  <c r="Z6417" i="1" a="1"/>
  <c r="Z6417" i="1" s="1"/>
  <c r="Z6422" i="1" a="1"/>
  <c r="Z6422" i="1" s="1"/>
  <c r="Z6426" i="1" a="1"/>
  <c r="Z6426" i="1" s="1"/>
  <c r="Z6429" i="1" a="1"/>
  <c r="Z6429" i="1" s="1"/>
  <c r="Z6432" i="1" a="1"/>
  <c r="Z6432" i="1" s="1"/>
  <c r="Z6435" i="1" a="1"/>
  <c r="Z6435" i="1" s="1"/>
  <c r="Z6441" i="1" a="1"/>
  <c r="Z6441" i="1" s="1"/>
  <c r="Z6444" i="1" a="1"/>
  <c r="Z6444" i="1" s="1"/>
  <c r="Z6447" i="1" a="1"/>
  <c r="Z6447" i="1" s="1"/>
  <c r="Z6450" i="1" a="1"/>
  <c r="Z6450" i="1" s="1"/>
  <c r="Z6453" i="1" a="1"/>
  <c r="Z6453" i="1" s="1"/>
  <c r="Z6456" i="1" a="1"/>
  <c r="Z6456" i="1" s="1"/>
  <c r="Z6462" i="1" a="1"/>
  <c r="Z6462" i="1" s="1"/>
  <c r="Z6468" i="1" a="1"/>
  <c r="Z6468" i="1" s="1"/>
  <c r="Z6472" i="1" a="1"/>
  <c r="Z6472" i="1" s="1"/>
  <c r="Z6479" i="1" a="1"/>
  <c r="Z6479" i="1" s="1"/>
  <c r="Z6482" i="1" a="1"/>
  <c r="Z6482" i="1" s="1"/>
  <c r="Z6485" i="1" a="1"/>
  <c r="Z6485" i="1" s="1"/>
  <c r="Z6488" i="1" a="1"/>
  <c r="Z6488" i="1" s="1"/>
  <c r="Z6495" i="1" a="1"/>
  <c r="Z6495" i="1" s="1"/>
  <c r="Z6499" i="1" a="1"/>
  <c r="Z6499" i="1" s="1"/>
  <c r="Z6505" i="1" a="1"/>
  <c r="Z6505" i="1" s="1"/>
  <c r="Z6510" i="1" a="1"/>
  <c r="Z6510" i="1" s="1"/>
  <c r="Z6514" i="1" a="1"/>
  <c r="Z6514" i="1" s="1"/>
  <c r="Z6517" i="1" a="1"/>
  <c r="Z6517" i="1" s="1"/>
  <c r="Z6521" i="1" a="1"/>
  <c r="Z6521" i="1" s="1"/>
  <c r="Z6524" i="1" a="1"/>
  <c r="Z6524" i="1" s="1"/>
  <c r="Z6527" i="1" a="1"/>
  <c r="Z6527" i="1" s="1"/>
  <c r="Z6530" i="1" a="1"/>
  <c r="Z6530" i="1" s="1"/>
  <c r="Z6533" i="1" a="1"/>
  <c r="Z6533" i="1" s="1"/>
  <c r="Z6536" i="1" a="1"/>
  <c r="Z6536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18566" i="1" a="1"/>
  <c r="Z18566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567" i="1" a="1"/>
  <c r="Z18567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6678" i="1" a="1"/>
  <c r="Z6678" i="1" s="1"/>
  <c r="Z6682" i="1" a="1"/>
  <c r="Z6682" i="1" s="1"/>
  <c r="Z6685" i="1" a="1"/>
  <c r="Z6685" i="1" s="1"/>
  <c r="Z6679" i="1" a="1"/>
  <c r="Z6679" i="1" s="1"/>
  <c r="Z6683" i="1" a="1"/>
  <c r="Z6683" i="1" s="1"/>
  <c r="Z6677" i="1" a="1"/>
  <c r="Z6677" i="1" s="1"/>
  <c r="Z6680" i="1" a="1"/>
  <c r="Z6680" i="1" s="1"/>
  <c r="Z6686" i="1" a="1"/>
  <c r="Z6686" i="1" s="1"/>
  <c r="Z6681" i="1" a="1"/>
  <c r="Z6681" i="1" s="1"/>
  <c r="Z6684" i="1" a="1"/>
  <c r="Z6684" i="1" s="1"/>
  <c r="Z6695" i="1" a="1"/>
  <c r="Z6695" i="1" s="1"/>
  <c r="Z6698" i="1" a="1"/>
  <c r="Z6698" i="1" s="1"/>
  <c r="Z6765" i="1" a="1"/>
  <c r="Z6765" i="1" s="1"/>
  <c r="Z6769" i="1" a="1"/>
  <c r="Z6769" i="1" s="1"/>
  <c r="Z6775" i="1" a="1"/>
  <c r="Z6775" i="1" s="1"/>
  <c r="Z6779" i="1" a="1"/>
  <c r="Z6779" i="1" s="1"/>
  <c r="Z6785" i="1" a="1"/>
  <c r="Z6785" i="1" s="1"/>
  <c r="Z6788" i="1" a="1"/>
  <c r="Z6788" i="1" s="1"/>
  <c r="Z6792" i="1" a="1"/>
  <c r="Z6792" i="1" s="1"/>
  <c r="Z6798" i="1" a="1"/>
  <c r="Z6798" i="1" s="1"/>
  <c r="Z6804" i="1" a="1"/>
  <c r="Z6804" i="1" s="1"/>
  <c r="Z6807" i="1" a="1"/>
  <c r="Z6807" i="1" s="1"/>
  <c r="Z6811" i="1" a="1"/>
  <c r="Z6811" i="1" s="1"/>
  <c r="Z6814" i="1" a="1"/>
  <c r="Z6814" i="1" s="1"/>
  <c r="Z6818" i="1" a="1"/>
  <c r="Z6818" i="1" s="1"/>
  <c r="Z6821" i="1" a="1"/>
  <c r="Z6821" i="1" s="1"/>
  <c r="Z6825" i="1" a="1"/>
  <c r="Z6825" i="1" s="1"/>
  <c r="Z6828" i="1" a="1"/>
  <c r="Z6828" i="1" s="1"/>
  <c r="Z6831" i="1" a="1"/>
  <c r="Z6831" i="1" s="1"/>
  <c r="Z6834" i="1" a="1"/>
  <c r="Z6834" i="1" s="1"/>
  <c r="Z6837" i="1" a="1"/>
  <c r="Z6837" i="1" s="1"/>
  <c r="Z6841" i="1" a="1"/>
  <c r="Z6841" i="1" s="1"/>
  <c r="Z6844" i="1" a="1"/>
  <c r="Z6844" i="1" s="1"/>
  <c r="Z6847" i="1" a="1"/>
  <c r="Z6847" i="1" s="1"/>
  <c r="Z6851" i="1" a="1"/>
  <c r="Z6851" i="1" s="1"/>
  <c r="Z6854" i="1" a="1"/>
  <c r="Z6854" i="1" s="1"/>
  <c r="Z6858" i="1" a="1"/>
  <c r="Z6858" i="1" s="1"/>
  <c r="Z6861" i="1" a="1"/>
  <c r="Z6861" i="1" s="1"/>
  <c r="Z6864" i="1" a="1"/>
  <c r="Z6864" i="1" s="1"/>
  <c r="Z6867" i="1" a="1"/>
  <c r="Z6867" i="1" s="1"/>
  <c r="Z6870" i="1" a="1"/>
  <c r="Z6870" i="1" s="1"/>
  <c r="Z6873" i="1" a="1"/>
  <c r="Z6873" i="1" s="1"/>
  <c r="Z6880" i="1" a="1"/>
  <c r="Z6880" i="1" s="1"/>
  <c r="Z6883" i="1" a="1"/>
  <c r="Z6883" i="1" s="1"/>
  <c r="Z6886" i="1" a="1"/>
  <c r="Z6886" i="1" s="1"/>
  <c r="Z6889" i="1" a="1"/>
  <c r="Z6889" i="1" s="1"/>
  <c r="Z6912" i="1" a="1"/>
  <c r="Z6912" i="1" s="1"/>
  <c r="Z6915" i="1" a="1"/>
  <c r="Z6915" i="1" s="1"/>
  <c r="Z6918" i="1" a="1"/>
  <c r="Z6918" i="1" s="1"/>
  <c r="Z6921" i="1" a="1"/>
  <c r="Z6921" i="1" s="1"/>
  <c r="Z6928" i="1" a="1"/>
  <c r="Z6928" i="1" s="1"/>
  <c r="Z6931" i="1" a="1"/>
  <c r="Z6931" i="1" s="1"/>
  <c r="Z6934" i="1" a="1"/>
  <c r="Z6934" i="1" s="1"/>
  <c r="Z6937" i="1" a="1"/>
  <c r="Z6937" i="1" s="1"/>
  <c r="Z6947" i="1" a="1"/>
  <c r="Z6947" i="1" s="1"/>
  <c r="Z6692" i="1" a="1"/>
  <c r="Z6692" i="1" s="1"/>
  <c r="Z6696" i="1" a="1"/>
  <c r="Z6696" i="1" s="1"/>
  <c r="Z6766" i="1" a="1"/>
  <c r="Z6766" i="1" s="1"/>
  <c r="Z6772" i="1" a="1"/>
  <c r="Z6772" i="1" s="1"/>
  <c r="Z6776" i="1" a="1"/>
  <c r="Z6776" i="1" s="1"/>
  <c r="Z6782" i="1" a="1"/>
  <c r="Z6782" i="1" s="1"/>
  <c r="Z6786" i="1" a="1"/>
  <c r="Z6786" i="1" s="1"/>
  <c r="Z6789" i="1" a="1"/>
  <c r="Z6789" i="1" s="1"/>
  <c r="Z6793" i="1" a="1"/>
  <c r="Z6793" i="1" s="1"/>
  <c r="Z6796" i="1" a="1"/>
  <c r="Z6796" i="1" s="1"/>
  <c r="Z6799" i="1" a="1"/>
  <c r="Z6799" i="1" s="1"/>
  <c r="Z6802" i="1" a="1"/>
  <c r="Z6802" i="1" s="1"/>
  <c r="Z6805" i="1" a="1"/>
  <c r="Z6805" i="1" s="1"/>
  <c r="Z6808" i="1" a="1"/>
  <c r="Z6808" i="1" s="1"/>
  <c r="Z6815" i="1" a="1"/>
  <c r="Z6815" i="1" s="1"/>
  <c r="Z6819" i="1" a="1"/>
  <c r="Z6819" i="1" s="1"/>
  <c r="Z6822" i="1" a="1"/>
  <c r="Z6822" i="1" s="1"/>
  <c r="Z6826" i="1" a="1"/>
  <c r="Z6826" i="1" s="1"/>
  <c r="Z6829" i="1" a="1"/>
  <c r="Z6829" i="1" s="1"/>
  <c r="Z6832" i="1" a="1"/>
  <c r="Z6832" i="1" s="1"/>
  <c r="Z6835" i="1" a="1"/>
  <c r="Z6835" i="1" s="1"/>
  <c r="Z6838" i="1" a="1"/>
  <c r="Z6838" i="1" s="1"/>
  <c r="Z6842" i="1" a="1"/>
  <c r="Z6842" i="1" s="1"/>
  <c r="Z6845" i="1" a="1"/>
  <c r="Z6845" i="1" s="1"/>
  <c r="Z6848" i="1" a="1"/>
  <c r="Z6848" i="1" s="1"/>
  <c r="Z6855" i="1" a="1"/>
  <c r="Z6855" i="1" s="1"/>
  <c r="Z6859" i="1" a="1"/>
  <c r="Z6859" i="1" s="1"/>
  <c r="Z6865" i="1" a="1"/>
  <c r="Z6865" i="1" s="1"/>
  <c r="Z6871" i="1" a="1"/>
  <c r="Z6871" i="1" s="1"/>
  <c r="Z6874" i="1" a="1"/>
  <c r="Z6874" i="1" s="1"/>
  <c r="Z6877" i="1" a="1"/>
  <c r="Z6877" i="1" s="1"/>
  <c r="Z6884" i="1" a="1"/>
  <c r="Z6884" i="1" s="1"/>
  <c r="Z6887" i="1" a="1"/>
  <c r="Z6887" i="1" s="1"/>
  <c r="Z6916" i="1" a="1"/>
  <c r="Z6916" i="1" s="1"/>
  <c r="Z6919" i="1" a="1"/>
  <c r="Z6919" i="1" s="1"/>
  <c r="Z6922" i="1" a="1"/>
  <c r="Z6922" i="1" s="1"/>
  <c r="Z6925" i="1" a="1"/>
  <c r="Z6925" i="1" s="1"/>
  <c r="Z6932" i="1" a="1"/>
  <c r="Z6932" i="1" s="1"/>
  <c r="Z6935" i="1" a="1"/>
  <c r="Z6935" i="1" s="1"/>
  <c r="Z6938" i="1" a="1"/>
  <c r="Z6938" i="1" s="1"/>
  <c r="Z6693" i="1" a="1"/>
  <c r="Z6693" i="1" s="1"/>
  <c r="Z6697" i="1" a="1"/>
  <c r="Z6697" i="1" s="1"/>
  <c r="Z6767" i="1" a="1"/>
  <c r="Z6767" i="1" s="1"/>
  <c r="Z6770" i="1" a="1"/>
  <c r="Z6770" i="1" s="1"/>
  <c r="Z6773" i="1" a="1"/>
  <c r="Z6773" i="1" s="1"/>
  <c r="Z6777" i="1" a="1"/>
  <c r="Z6777" i="1" s="1"/>
  <c r="Z6780" i="1" a="1"/>
  <c r="Z6780" i="1" s="1"/>
  <c r="Z6783" i="1" a="1"/>
  <c r="Z6783" i="1" s="1"/>
  <c r="Z6787" i="1" a="1"/>
  <c r="Z6787" i="1" s="1"/>
  <c r="Z6790" i="1" a="1"/>
  <c r="Z6790" i="1" s="1"/>
  <c r="Z6794" i="1" a="1"/>
  <c r="Z6794" i="1" s="1"/>
  <c r="Z6797" i="1" a="1"/>
  <c r="Z6797" i="1" s="1"/>
  <c r="Z6800" i="1" a="1"/>
  <c r="Z6800" i="1" s="1"/>
  <c r="Z6803" i="1" a="1"/>
  <c r="Z6803" i="1" s="1"/>
  <c r="Z6809" i="1" a="1"/>
  <c r="Z6809" i="1" s="1"/>
  <c r="Z6812" i="1" a="1"/>
  <c r="Z6812" i="1" s="1"/>
  <c r="Z6816" i="1" a="1"/>
  <c r="Z6816" i="1" s="1"/>
  <c r="Z6823" i="1" a="1"/>
  <c r="Z6823" i="1" s="1"/>
  <c r="Z6827" i="1" a="1"/>
  <c r="Z6827" i="1" s="1"/>
  <c r="Z6833" i="1" a="1"/>
  <c r="Z6833" i="1" s="1"/>
  <c r="Z6839" i="1" a="1"/>
  <c r="Z6839" i="1" s="1"/>
  <c r="Z6843" i="1" a="1"/>
  <c r="Z6843" i="1" s="1"/>
  <c r="Z6849" i="1" a="1"/>
  <c r="Z6849" i="1" s="1"/>
  <c r="Z6852" i="1" a="1"/>
  <c r="Z6852" i="1" s="1"/>
  <c r="Z6856" i="1" a="1"/>
  <c r="Z6856" i="1" s="1"/>
  <c r="Z6862" i="1" a="1"/>
  <c r="Z6862" i="1" s="1"/>
  <c r="Z6868" i="1" a="1"/>
  <c r="Z6868" i="1" s="1"/>
  <c r="Z6872" i="1" a="1"/>
  <c r="Z6872" i="1" s="1"/>
  <c r="Z6875" i="1" a="1"/>
  <c r="Z6875" i="1" s="1"/>
  <c r="Z6878" i="1" a="1"/>
  <c r="Z6878" i="1" s="1"/>
  <c r="Z6881" i="1" a="1"/>
  <c r="Z6881" i="1" s="1"/>
  <c r="Z6888" i="1" a="1"/>
  <c r="Z6888" i="1" s="1"/>
  <c r="Z6910" i="1" a="1"/>
  <c r="Z6910" i="1" s="1"/>
  <c r="Z6913" i="1" a="1"/>
  <c r="Z6913" i="1" s="1"/>
  <c r="Z6920" i="1" a="1"/>
  <c r="Z6920" i="1" s="1"/>
  <c r="Z6923" i="1" a="1"/>
  <c r="Z6923" i="1" s="1"/>
  <c r="Z6926" i="1" a="1"/>
  <c r="Z6926" i="1" s="1"/>
  <c r="Z6929" i="1" a="1"/>
  <c r="Z6929" i="1" s="1"/>
  <c r="Z6936" i="1" a="1"/>
  <c r="Z6936" i="1" s="1"/>
  <c r="Z6939" i="1" a="1"/>
  <c r="Z6939" i="1" s="1"/>
  <c r="Z6691" i="1" a="1"/>
  <c r="Z6691" i="1" s="1"/>
  <c r="Z6694" i="1" a="1"/>
  <c r="Z6694" i="1" s="1"/>
  <c r="Z6768" i="1" a="1"/>
  <c r="Z6768" i="1" s="1"/>
  <c r="Z6771" i="1" a="1"/>
  <c r="Z6771" i="1" s="1"/>
  <c r="Z6774" i="1" a="1"/>
  <c r="Z6774" i="1" s="1"/>
  <c r="Z6778" i="1" a="1"/>
  <c r="Z6778" i="1" s="1"/>
  <c r="Z6781" i="1" a="1"/>
  <c r="Z6781" i="1" s="1"/>
  <c r="Z6784" i="1" a="1"/>
  <c r="Z6784" i="1" s="1"/>
  <c r="Z6791" i="1" a="1"/>
  <c r="Z6791" i="1" s="1"/>
  <c r="Z6795" i="1" a="1"/>
  <c r="Z6795" i="1" s="1"/>
  <c r="Z6801" i="1" a="1"/>
  <c r="Z6801" i="1" s="1"/>
  <c r="Z6806" i="1" a="1"/>
  <c r="Z6806" i="1" s="1"/>
  <c r="Z6810" i="1" a="1"/>
  <c r="Z6810" i="1" s="1"/>
  <c r="Z6813" i="1" a="1"/>
  <c r="Z6813" i="1" s="1"/>
  <c r="Z6817" i="1" a="1"/>
  <c r="Z6817" i="1" s="1"/>
  <c r="Z6820" i="1" a="1"/>
  <c r="Z6820" i="1" s="1"/>
  <c r="Z6824" i="1" a="1"/>
  <c r="Z6824" i="1" s="1"/>
  <c r="Z6830" i="1" a="1"/>
  <c r="Z6830" i="1" s="1"/>
  <c r="Z6836" i="1" a="1"/>
  <c r="Z6836" i="1" s="1"/>
  <c r="Z6840" i="1" a="1"/>
  <c r="Z6840" i="1" s="1"/>
  <c r="Z6846" i="1" a="1"/>
  <c r="Z6846" i="1" s="1"/>
  <c r="Z6850" i="1" a="1"/>
  <c r="Z6850" i="1" s="1"/>
  <c r="Z6853" i="1" a="1"/>
  <c r="Z6853" i="1" s="1"/>
  <c r="Z6857" i="1" a="1"/>
  <c r="Z6857" i="1" s="1"/>
  <c r="Z6860" i="1" a="1"/>
  <c r="Z6860" i="1" s="1"/>
  <c r="Z6863" i="1" a="1"/>
  <c r="Z6863" i="1" s="1"/>
  <c r="Z6866" i="1" a="1"/>
  <c r="Z6866" i="1" s="1"/>
  <c r="Z6869" i="1" a="1"/>
  <c r="Z6869" i="1" s="1"/>
  <c r="Z6876" i="1" a="1"/>
  <c r="Z6876" i="1" s="1"/>
  <c r="Z6879" i="1" a="1"/>
  <c r="Z6879" i="1" s="1"/>
  <c r="Z6882" i="1" a="1"/>
  <c r="Z6882" i="1" s="1"/>
  <c r="Z6885" i="1" a="1"/>
  <c r="Z6885" i="1" s="1"/>
  <c r="Z6911" i="1" a="1"/>
  <c r="Z6911" i="1" s="1"/>
  <c r="Z6914" i="1" a="1"/>
  <c r="Z6914" i="1" s="1"/>
  <c r="Z6917" i="1" a="1"/>
  <c r="Z6917" i="1" s="1"/>
  <c r="Z6924" i="1" a="1"/>
  <c r="Z6924" i="1" s="1"/>
  <c r="Z6927" i="1" a="1"/>
  <c r="Z6927" i="1" s="1"/>
  <c r="Z6930" i="1" a="1"/>
  <c r="Z6930" i="1" s="1"/>
  <c r="Z6933" i="1" a="1"/>
  <c r="Z6933" i="1" s="1"/>
  <c r="Z25324" i="1" a="1"/>
  <c r="Z25324" i="1" s="1"/>
  <c r="Z18764" i="1" a="1"/>
  <c r="Z18764" i="1" s="1"/>
  <c r="Z18768" i="1" a="1"/>
  <c r="Z18768" i="1" s="1"/>
  <c r="Z18772" i="1" a="1"/>
  <c r="Z18772" i="1" s="1"/>
  <c r="Z18776" i="1" a="1"/>
  <c r="Z18776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97" i="1" a="1"/>
  <c r="Z18797" i="1" s="1"/>
  <c r="Z18762" i="1" a="1"/>
  <c r="Z18762" i="1" s="1"/>
  <c r="Z18766" i="1" a="1"/>
  <c r="Z18766" i="1" s="1"/>
  <c r="Z18770" i="1" a="1"/>
  <c r="Z18770" i="1" s="1"/>
  <c r="Z18774" i="1" a="1"/>
  <c r="Z18774" i="1" s="1"/>
  <c r="Z18778" i="1" a="1"/>
  <c r="Z18778" i="1" s="1"/>
  <c r="Z18798" i="1" a="1"/>
  <c r="Z18798" i="1" s="1"/>
  <c r="Z18763" i="1" a="1"/>
  <c r="Z18763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6701" i="1" a="1"/>
  <c r="Z6701" i="1" s="1"/>
  <c r="Z6705" i="1" a="1"/>
  <c r="Z6705" i="1" s="1"/>
  <c r="Z6708" i="1" a="1"/>
  <c r="Z6708" i="1" s="1"/>
  <c r="Z6712" i="1" a="1"/>
  <c r="Z6712" i="1" s="1"/>
  <c r="Z6715" i="1" a="1"/>
  <c r="Z6715" i="1" s="1"/>
  <c r="Z6721" i="1" a="1"/>
  <c r="Z6721" i="1" s="1"/>
  <c r="Z6724" i="1" a="1"/>
  <c r="Z6724" i="1" s="1"/>
  <c r="Z6727" i="1" a="1"/>
  <c r="Z6727" i="1" s="1"/>
  <c r="Z6731" i="1" a="1"/>
  <c r="Z6731" i="1" s="1"/>
  <c r="Z6896" i="1" a="1"/>
  <c r="Z6896" i="1" s="1"/>
  <c r="Z6944" i="1" a="1"/>
  <c r="Z6944" i="1" s="1"/>
  <c r="Z6699" i="1" a="1"/>
  <c r="Z6699" i="1" s="1"/>
  <c r="Z6702" i="1" a="1"/>
  <c r="Z6702" i="1" s="1"/>
  <c r="Z6706" i="1" a="1"/>
  <c r="Z6706" i="1" s="1"/>
  <c r="Z6709" i="1" a="1"/>
  <c r="Z6709" i="1" s="1"/>
  <c r="Z6713" i="1" a="1"/>
  <c r="Z6713" i="1" s="1"/>
  <c r="Z6718" i="1" a="1"/>
  <c r="Z6718" i="1" s="1"/>
  <c r="Z6722" i="1" a="1"/>
  <c r="Z6722" i="1" s="1"/>
  <c r="Z6725" i="1" a="1"/>
  <c r="Z6725" i="1" s="1"/>
  <c r="Z6728" i="1" a="1"/>
  <c r="Z6728" i="1" s="1"/>
  <c r="Z6734" i="1" a="1"/>
  <c r="Z6734" i="1" s="1"/>
  <c r="Z6890" i="1" a="1"/>
  <c r="Z6890" i="1" s="1"/>
  <c r="Z6893" i="1" a="1"/>
  <c r="Z6893" i="1" s="1"/>
  <c r="Z6941" i="1" a="1"/>
  <c r="Z6941" i="1" s="1"/>
  <c r="Z6703" i="1" a="1"/>
  <c r="Z6703" i="1" s="1"/>
  <c r="Z6707" i="1" a="1"/>
  <c r="Z6707" i="1" s="1"/>
  <c r="Z6710" i="1" a="1"/>
  <c r="Z6710" i="1" s="1"/>
  <c r="Z6716" i="1" a="1"/>
  <c r="Z6716" i="1" s="1"/>
  <c r="Z6719" i="1" a="1"/>
  <c r="Z6719" i="1" s="1"/>
  <c r="Z6723" i="1" a="1"/>
  <c r="Z6723" i="1" s="1"/>
  <c r="Z6729" i="1" a="1"/>
  <c r="Z6729" i="1" s="1"/>
  <c r="Z6732" i="1" a="1"/>
  <c r="Z6732" i="1" s="1"/>
  <c r="Z6735" i="1" a="1"/>
  <c r="Z6735" i="1" s="1"/>
  <c r="Z6891" i="1" a="1"/>
  <c r="Z6891" i="1" s="1"/>
  <c r="Z6894" i="1" a="1"/>
  <c r="Z6894" i="1" s="1"/>
  <c r="Z6897" i="1" a="1"/>
  <c r="Z6897" i="1" s="1"/>
  <c r="Z6942" i="1" a="1"/>
  <c r="Z6942" i="1" s="1"/>
  <c r="Z6700" i="1" a="1"/>
  <c r="Z6700" i="1" s="1"/>
  <c r="Z6704" i="1" a="1"/>
  <c r="Z6704" i="1" s="1"/>
  <c r="Z6711" i="1" a="1"/>
  <c r="Z6711" i="1" s="1"/>
  <c r="Z6714" i="1" a="1"/>
  <c r="Z6714" i="1" s="1"/>
  <c r="Z6717" i="1" a="1"/>
  <c r="Z6717" i="1" s="1"/>
  <c r="Z6720" i="1" a="1"/>
  <c r="Z6720" i="1" s="1"/>
  <c r="Z6726" i="1" a="1"/>
  <c r="Z6726" i="1" s="1"/>
  <c r="Z6730" i="1" a="1"/>
  <c r="Z6730" i="1" s="1"/>
  <c r="Z6733" i="1" a="1"/>
  <c r="Z6733" i="1" s="1"/>
  <c r="Z6892" i="1" a="1"/>
  <c r="Z6892" i="1" s="1"/>
  <c r="Z6895" i="1" a="1"/>
  <c r="Z6895" i="1" s="1"/>
  <c r="Z6898" i="1" a="1"/>
  <c r="Z6898" i="1" s="1"/>
  <c r="Z6940" i="1" a="1"/>
  <c r="Z6940" i="1" s="1"/>
  <c r="Z6943" i="1" a="1"/>
  <c r="Z6943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2" i="1" a="1"/>
  <c r="Z18932" i="1" s="1"/>
  <c r="Z18936" i="1" a="1"/>
  <c r="Z18936" i="1" s="1"/>
  <c r="Z18801" i="1" a="1"/>
  <c r="Z18801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33" i="1" a="1"/>
  <c r="Z18833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33" i="1" a="1"/>
  <c r="Z18933" i="1" s="1"/>
  <c r="Z18937" i="1" a="1"/>
  <c r="Z18937" i="1" s="1"/>
  <c r="Z18802" i="1" a="1"/>
  <c r="Z18802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4" i="1" a="1"/>
  <c r="Z18834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34" i="1" a="1"/>
  <c r="Z18934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J13" i="11" a="1"/>
  <c r="J13" i="11" s="1"/>
  <c r="Z7205" i="1" a="1"/>
  <c r="Z7205" i="1" s="1"/>
  <c r="Z7212" i="1" a="1"/>
  <c r="Z7212" i="1" s="1"/>
  <c r="Z7206" i="1" a="1"/>
  <c r="Z7206" i="1" s="1"/>
  <c r="Z7209" i="1" a="1"/>
  <c r="Z7209" i="1" s="1"/>
  <c r="Z7213" i="1" a="1"/>
  <c r="Z7213" i="1" s="1"/>
  <c r="Z7241" i="1" a="1"/>
  <c r="Z7241" i="1" s="1"/>
  <c r="Z7203" i="1" a="1"/>
  <c r="Z7203" i="1" s="1"/>
  <c r="Z7207" i="1" a="1"/>
  <c r="Z7207" i="1" s="1"/>
  <c r="Z7210" i="1" a="1"/>
  <c r="Z7210" i="1" s="1"/>
  <c r="Z7214" i="1" a="1"/>
  <c r="Z7214" i="1" s="1"/>
  <c r="Z7239" i="1" a="1"/>
  <c r="Z7239" i="1" s="1"/>
  <c r="Z7242" i="1" a="1"/>
  <c r="Z7242" i="1" s="1"/>
  <c r="Z7204" i="1" a="1"/>
  <c r="Z7204" i="1" s="1"/>
  <c r="Z7208" i="1" a="1"/>
  <c r="Z7208" i="1" s="1"/>
  <c r="Z7211" i="1" a="1"/>
  <c r="Z7211" i="1" s="1"/>
  <c r="Z7215" i="1" a="1"/>
  <c r="Z7215" i="1" s="1"/>
  <c r="Z7240" i="1" a="1"/>
  <c r="Z7240" i="1" s="1"/>
  <c r="Z7243" i="1" a="1"/>
  <c r="Z7243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0" i="1" a="1"/>
  <c r="Z19000" i="1" s="1"/>
  <c r="Z19012" i="1" a="1"/>
  <c r="Z19012" i="1" s="1"/>
  <c r="Z19016" i="1" a="1"/>
  <c r="Z19016" i="1" s="1"/>
  <c r="Z18941" i="1" a="1"/>
  <c r="Z18941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9" i="1" a="1"/>
  <c r="Z18989" i="1" s="1"/>
  <c r="Z18993" i="1" a="1"/>
  <c r="Z18993" i="1" s="1"/>
  <c r="Z19001" i="1" a="1"/>
  <c r="Z19001" i="1" s="1"/>
  <c r="Z19013" i="1" a="1"/>
  <c r="Z19013" i="1" s="1"/>
  <c r="Z19017" i="1" a="1"/>
  <c r="Z19017" i="1" s="1"/>
  <c r="Z18942" i="1" a="1"/>
  <c r="Z18942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90" i="1" a="1"/>
  <c r="Z18990" i="1" s="1"/>
  <c r="Z19002" i="1" a="1"/>
  <c r="Z19002" i="1" s="1"/>
  <c r="Z19010" i="1" a="1"/>
  <c r="Z19010" i="1" s="1"/>
  <c r="Z19014" i="1" a="1"/>
  <c r="Z19014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9" i="1" a="1"/>
  <c r="Z18999" i="1" s="1"/>
  <c r="Z19003" i="1" a="1"/>
  <c r="Z19003" i="1" s="1"/>
  <c r="Z19011" i="1" a="1"/>
  <c r="Z19011" i="1" s="1"/>
  <c r="Z19015" i="1" a="1"/>
  <c r="Z19015" i="1" s="1"/>
  <c r="Z25330" i="1" a="1"/>
  <c r="Z25330" i="1" s="1"/>
  <c r="Z7368" i="1" a="1"/>
  <c r="Z7368" i="1" s="1"/>
  <c r="Z7372" i="1" a="1"/>
  <c r="Z7372" i="1" s="1"/>
  <c r="Z7378" i="1" a="1"/>
  <c r="Z7378" i="1" s="1"/>
  <c r="Z7381" i="1" a="1"/>
  <c r="Z7381" i="1" s="1"/>
  <c r="Z7384" i="1" a="1"/>
  <c r="Z7384" i="1" s="1"/>
  <c r="Z7388" i="1" a="1"/>
  <c r="Z7388" i="1" s="1"/>
  <c r="Z7394" i="1" a="1"/>
  <c r="Z7394" i="1" s="1"/>
  <c r="Z7397" i="1" a="1"/>
  <c r="Z7397" i="1" s="1"/>
  <c r="Z7400" i="1" a="1"/>
  <c r="Z7400" i="1" s="1"/>
  <c r="Z7404" i="1" a="1"/>
  <c r="Z7404" i="1" s="1"/>
  <c r="Z7410" i="1" a="1"/>
  <c r="Z7410" i="1" s="1"/>
  <c r="Z7413" i="1" a="1"/>
  <c r="Z7413" i="1" s="1"/>
  <c r="Z7416" i="1" a="1"/>
  <c r="Z7416" i="1" s="1"/>
  <c r="Z7420" i="1" a="1"/>
  <c r="Z7420" i="1" s="1"/>
  <c r="Z7426" i="1" a="1"/>
  <c r="Z7426" i="1" s="1"/>
  <c r="Z7448" i="1" a="1"/>
  <c r="Z7448" i="1" s="1"/>
  <c r="Z7506" i="1" a="1"/>
  <c r="Z7506" i="1" s="1"/>
  <c r="Z7509" i="1" a="1"/>
  <c r="Z7509" i="1" s="1"/>
  <c r="Z7512" i="1" a="1"/>
  <c r="Z7512" i="1" s="1"/>
  <c r="Z7525" i="1" a="1"/>
  <c r="Z7525" i="1" s="1"/>
  <c r="Z7528" i="1" a="1"/>
  <c r="Z7528" i="1" s="1"/>
  <c r="Z7369" i="1" a="1"/>
  <c r="Z7369" i="1" s="1"/>
  <c r="Z7375" i="1" a="1"/>
  <c r="Z7375" i="1" s="1"/>
  <c r="Z7379" i="1" a="1"/>
  <c r="Z7379" i="1" s="1"/>
  <c r="Z7382" i="1" a="1"/>
  <c r="Z7382" i="1" s="1"/>
  <c r="Z7385" i="1" a="1"/>
  <c r="Z7385" i="1" s="1"/>
  <c r="Z7391" i="1" a="1"/>
  <c r="Z7391" i="1" s="1"/>
  <c r="Z7395" i="1" a="1"/>
  <c r="Z7395" i="1" s="1"/>
  <c r="Z7398" i="1" a="1"/>
  <c r="Z7398" i="1" s="1"/>
  <c r="Z7401" i="1" a="1"/>
  <c r="Z7401" i="1" s="1"/>
  <c r="Z7407" i="1" a="1"/>
  <c r="Z7407" i="1" s="1"/>
  <c r="Z7411" i="1" a="1"/>
  <c r="Z7411" i="1" s="1"/>
  <c r="Z7414" i="1" a="1"/>
  <c r="Z7414" i="1" s="1"/>
  <c r="Z7417" i="1" a="1"/>
  <c r="Z7417" i="1" s="1"/>
  <c r="Z7423" i="1" a="1"/>
  <c r="Z7423" i="1" s="1"/>
  <c r="Z7427" i="1" a="1"/>
  <c r="Z7427" i="1" s="1"/>
  <c r="Z7446" i="1" a="1"/>
  <c r="Z7446" i="1" s="1"/>
  <c r="Z7449" i="1" a="1"/>
  <c r="Z7449" i="1" s="1"/>
  <c r="Z7503" i="1" a="1"/>
  <c r="Z7503" i="1" s="1"/>
  <c r="Z7507" i="1" a="1"/>
  <c r="Z7507" i="1" s="1"/>
  <c r="Z7510" i="1" a="1"/>
  <c r="Z7510" i="1" s="1"/>
  <c r="Z7513" i="1" a="1"/>
  <c r="Z7513" i="1" s="1"/>
  <c r="Z7523" i="1" a="1"/>
  <c r="Z7523" i="1" s="1"/>
  <c r="Z7526" i="1" a="1"/>
  <c r="Z7526" i="1" s="1"/>
  <c r="Z7370" i="1" a="1"/>
  <c r="Z7370" i="1" s="1"/>
  <c r="Z7373" i="1" a="1"/>
  <c r="Z7373" i="1" s="1"/>
  <c r="Z7376" i="1" a="1"/>
  <c r="Z7376" i="1" s="1"/>
  <c r="Z7380" i="1" a="1"/>
  <c r="Z7380" i="1" s="1"/>
  <c r="Z7386" i="1" a="1"/>
  <c r="Z7386" i="1" s="1"/>
  <c r="Z7389" i="1" a="1"/>
  <c r="Z7389" i="1" s="1"/>
  <c r="Z7392" i="1" a="1"/>
  <c r="Z7392" i="1" s="1"/>
  <c r="Z7396" i="1" a="1"/>
  <c r="Z7396" i="1" s="1"/>
  <c r="Z7402" i="1" a="1"/>
  <c r="Z7402" i="1" s="1"/>
  <c r="Z7405" i="1" a="1"/>
  <c r="Z7405" i="1" s="1"/>
  <c r="Z7408" i="1" a="1"/>
  <c r="Z7408" i="1" s="1"/>
  <c r="Z7412" i="1" a="1"/>
  <c r="Z7412" i="1" s="1"/>
  <c r="Z7418" i="1" a="1"/>
  <c r="Z7418" i="1" s="1"/>
  <c r="Z7421" i="1" a="1"/>
  <c r="Z7421" i="1" s="1"/>
  <c r="Z7424" i="1" a="1"/>
  <c r="Z7424" i="1" s="1"/>
  <c r="Z7450" i="1" a="1"/>
  <c r="Z7450" i="1" s="1"/>
  <c r="Z7504" i="1" a="1"/>
  <c r="Z7504" i="1" s="1"/>
  <c r="Z7508" i="1" a="1"/>
  <c r="Z7508" i="1" s="1"/>
  <c r="Z7514" i="1" a="1"/>
  <c r="Z7514" i="1" s="1"/>
  <c r="Z7524" i="1" a="1"/>
  <c r="Z7524" i="1" s="1"/>
  <c r="Z7371" i="1" a="1"/>
  <c r="Z7371" i="1" s="1"/>
  <c r="Z7374" i="1" a="1"/>
  <c r="Z7374" i="1" s="1"/>
  <c r="Z7377" i="1" a="1"/>
  <c r="Z7377" i="1" s="1"/>
  <c r="Z7383" i="1" a="1"/>
  <c r="Z7383" i="1" s="1"/>
  <c r="Z7387" i="1" a="1"/>
  <c r="Z7387" i="1" s="1"/>
  <c r="Z7390" i="1" a="1"/>
  <c r="Z7390" i="1" s="1"/>
  <c r="Z7393" i="1" a="1"/>
  <c r="Z7393" i="1" s="1"/>
  <c r="Z7399" i="1" a="1"/>
  <c r="Z7399" i="1" s="1"/>
  <c r="Z7403" i="1" a="1"/>
  <c r="Z7403" i="1" s="1"/>
  <c r="Z7406" i="1" a="1"/>
  <c r="Z7406" i="1" s="1"/>
  <c r="Z7409" i="1" a="1"/>
  <c r="Z7409" i="1" s="1"/>
  <c r="Z7415" i="1" a="1"/>
  <c r="Z7415" i="1" s="1"/>
  <c r="Z7419" i="1" a="1"/>
  <c r="Z7419" i="1" s="1"/>
  <c r="Z7422" i="1" a="1"/>
  <c r="Z7422" i="1" s="1"/>
  <c r="Z7425" i="1" a="1"/>
  <c r="Z7425" i="1" s="1"/>
  <c r="Z7447" i="1" a="1"/>
  <c r="Z7447" i="1" s="1"/>
  <c r="Z7502" i="1" a="1"/>
  <c r="Z7502" i="1" s="1"/>
  <c r="Z7505" i="1" a="1"/>
  <c r="Z7505" i="1" s="1"/>
  <c r="Z7511" i="1" a="1"/>
  <c r="Z7511" i="1" s="1"/>
  <c r="Z7527" i="1" a="1"/>
  <c r="Z7527" i="1" s="1"/>
  <c r="Z19040" i="1" a="1"/>
  <c r="Z19040" i="1" s="1"/>
  <c r="Z19044" i="1" a="1"/>
  <c r="Z19044" i="1" s="1"/>
  <c r="Z19060" i="1" a="1"/>
  <c r="Z19060" i="1" s="1"/>
  <c r="Z19064" i="1" a="1"/>
  <c r="Z19064" i="1" s="1"/>
  <c r="Z19068" i="1" a="1"/>
  <c r="Z19068" i="1" s="1"/>
  <c r="Z19072" i="1" a="1"/>
  <c r="Z19072" i="1" s="1"/>
  <c r="Z19080" i="1" a="1"/>
  <c r="Z19080" i="1" s="1"/>
  <c r="Z19041" i="1" a="1"/>
  <c r="Z19041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34" i="1" a="1"/>
  <c r="Z19034" i="1" s="1"/>
  <c r="Z19042" i="1" a="1"/>
  <c r="Z19042" i="1" s="1"/>
  <c r="Z19046" i="1" a="1"/>
  <c r="Z19046" i="1" s="1"/>
  <c r="Z19058" i="1" a="1"/>
  <c r="Z19058" i="1" s="1"/>
  <c r="Z19066" i="1" a="1"/>
  <c r="Z19066" i="1" s="1"/>
  <c r="Z19070" i="1" a="1"/>
  <c r="Z19070" i="1" s="1"/>
  <c r="Z19074" i="1" a="1"/>
  <c r="Z19074" i="1" s="1"/>
  <c r="Z19043" i="1" a="1"/>
  <c r="Z19043" i="1" s="1"/>
  <c r="Z19059" i="1" a="1"/>
  <c r="Z19059" i="1" s="1"/>
  <c r="Z19063" i="1" a="1"/>
  <c r="Z19063" i="1" s="1"/>
  <c r="Z19067" i="1" a="1"/>
  <c r="Z19067" i="1" s="1"/>
  <c r="Z19071" i="1" a="1"/>
  <c r="Z19071" i="1" s="1"/>
  <c r="Z19079" i="1" a="1"/>
  <c r="Z19079" i="1" s="1"/>
  <c r="Z7580" i="1" a="1"/>
  <c r="Z7580" i="1" s="1"/>
  <c r="Z7586" i="1" a="1"/>
  <c r="Z7586" i="1" s="1"/>
  <c r="Z7577" i="1" a="1"/>
  <c r="Z7577" i="1" s="1"/>
  <c r="Z7583" i="1" a="1"/>
  <c r="Z7583" i="1" s="1"/>
  <c r="Z7587" i="1" a="1"/>
  <c r="Z7587" i="1" s="1"/>
  <c r="Z7578" i="1" a="1"/>
  <c r="Z7578" i="1" s="1"/>
  <c r="Z7581" i="1" a="1"/>
  <c r="Z7581" i="1" s="1"/>
  <c r="Z7584" i="1" a="1"/>
  <c r="Z7584" i="1" s="1"/>
  <c r="Z7579" i="1" a="1"/>
  <c r="Z7579" i="1" s="1"/>
  <c r="Z7582" i="1" a="1"/>
  <c r="Z7582" i="1" s="1"/>
  <c r="Z7585" i="1" a="1"/>
  <c r="Z7585" i="1" s="1"/>
  <c r="Z19081" i="1" a="1"/>
  <c r="Z19081" i="1" s="1"/>
  <c r="Z19020" i="1" a="1"/>
  <c r="Z19020" i="1" s="1"/>
  <c r="Z19024" i="1" a="1"/>
  <c r="Z19024" i="1" s="1"/>
  <c r="Z19028" i="1" a="1"/>
  <c r="Z19028" i="1" s="1"/>
  <c r="Z19032" i="1" a="1"/>
  <c r="Z19032" i="1" s="1"/>
  <c r="Z19076" i="1" a="1"/>
  <c r="Z19076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19018" i="1" a="1"/>
  <c r="Z19018" i="1" s="1"/>
  <c r="Z19022" i="1" a="1"/>
  <c r="Z19022" i="1" s="1"/>
  <c r="Z19026" i="1" a="1"/>
  <c r="Z19026" i="1" s="1"/>
  <c r="Z19030" i="1" a="1"/>
  <c r="Z19030" i="1" s="1"/>
  <c r="Z19062" i="1" a="1"/>
  <c r="Z19062" i="1" s="1"/>
  <c r="Z19078" i="1" a="1"/>
  <c r="Z19078" i="1" s="1"/>
  <c r="Z19019" i="1" a="1"/>
  <c r="Z19019" i="1" s="1"/>
  <c r="Z19023" i="1" a="1"/>
  <c r="Z19023" i="1" s="1"/>
  <c r="Z19027" i="1" a="1"/>
  <c r="Z19027" i="1" s="1"/>
  <c r="Z19031" i="1" a="1"/>
  <c r="Z19031" i="1" s="1"/>
  <c r="Z19075" i="1" a="1"/>
  <c r="Z19075" i="1" s="1"/>
  <c r="Z7637" i="1" a="1"/>
  <c r="Z7637" i="1" s="1"/>
  <c r="Z7640" i="1" a="1"/>
  <c r="Z7640" i="1" s="1"/>
  <c r="Z7653" i="1" a="1"/>
  <c r="Z7653" i="1" s="1"/>
  <c r="Z7666" i="1" a="1"/>
  <c r="Z7666" i="1" s="1"/>
  <c r="Z7669" i="1" a="1"/>
  <c r="Z7669" i="1" s="1"/>
  <c r="Z7672" i="1" a="1"/>
  <c r="Z7672" i="1" s="1"/>
  <c r="Z7638" i="1" a="1"/>
  <c r="Z7638" i="1" s="1"/>
  <c r="Z7641" i="1" a="1"/>
  <c r="Z7641" i="1" s="1"/>
  <c r="Z7651" i="1" a="1"/>
  <c r="Z7651" i="1" s="1"/>
  <c r="Z7654" i="1" a="1"/>
  <c r="Z7654" i="1" s="1"/>
  <c r="Z7667" i="1" a="1"/>
  <c r="Z7667" i="1" s="1"/>
  <c r="Z7670" i="1" a="1"/>
  <c r="Z7670" i="1" s="1"/>
  <c r="Z7636" i="1" a="1"/>
  <c r="Z7636" i="1" s="1"/>
  <c r="Z7642" i="1" a="1"/>
  <c r="Z7642" i="1" s="1"/>
  <c r="Z7652" i="1" a="1"/>
  <c r="Z7652" i="1" s="1"/>
  <c r="Z7668" i="1" a="1"/>
  <c r="Z7668" i="1" s="1"/>
  <c r="Z7639" i="1" a="1"/>
  <c r="Z7639" i="1" s="1"/>
  <c r="Z7643" i="1" a="1"/>
  <c r="Z7643" i="1" s="1"/>
  <c r="Z7655" i="1" a="1"/>
  <c r="Z7655" i="1" s="1"/>
  <c r="Z7665" i="1" a="1"/>
  <c r="Z7665" i="1" s="1"/>
  <c r="Z7671" i="1" a="1"/>
  <c r="Z7671" i="1" s="1"/>
  <c r="Z19084" i="1" a="1"/>
  <c r="Z19084" i="1" s="1"/>
  <c r="Z19088" i="1" a="1"/>
  <c r="Z19088" i="1" s="1"/>
  <c r="Z19085" i="1" a="1"/>
  <c r="Z19085" i="1" s="1"/>
  <c r="Z19089" i="1" a="1"/>
  <c r="Z19089" i="1" s="1"/>
  <c r="Z19082" i="1" a="1"/>
  <c r="Z19082" i="1" s="1"/>
  <c r="Z19086" i="1" a="1"/>
  <c r="Z19086" i="1" s="1"/>
  <c r="Z19090" i="1" a="1"/>
  <c r="Z19090" i="1" s="1"/>
  <c r="Z19083" i="1" a="1"/>
  <c r="Z19083" i="1" s="1"/>
  <c r="Z19087" i="1" a="1"/>
  <c r="Z19087" i="1" s="1"/>
  <c r="Z19091" i="1" a="1"/>
  <c r="Z19091" i="1" s="1"/>
  <c r="Z7746" i="1" a="1"/>
  <c r="Z7746" i="1" s="1"/>
  <c r="Z7749" i="1" a="1"/>
  <c r="Z7749" i="1" s="1"/>
  <c r="Z7752" i="1" a="1"/>
  <c r="Z7752" i="1" s="1"/>
  <c r="Z7756" i="1" a="1"/>
  <c r="Z7756" i="1" s="1"/>
  <c r="Z7810" i="1" a="1"/>
  <c r="Z7810" i="1" s="1"/>
  <c r="Z7813" i="1" a="1"/>
  <c r="Z7813" i="1" s="1"/>
  <c r="Z7816" i="1" a="1"/>
  <c r="Z7816" i="1" s="1"/>
  <c r="Z7820" i="1" a="1"/>
  <c r="Z7820" i="1" s="1"/>
  <c r="Z7836" i="1" a="1"/>
  <c r="Z7836" i="1" s="1"/>
  <c r="Z7842" i="1" a="1"/>
  <c r="Z7842" i="1" s="1"/>
  <c r="Z7743" i="1" a="1"/>
  <c r="Z7743" i="1" s="1"/>
  <c r="Z7747" i="1" a="1"/>
  <c r="Z7747" i="1" s="1"/>
  <c r="Z7750" i="1" a="1"/>
  <c r="Z7750" i="1" s="1"/>
  <c r="Z7753" i="1" a="1"/>
  <c r="Z7753" i="1" s="1"/>
  <c r="Z7811" i="1" a="1"/>
  <c r="Z7811" i="1" s="1"/>
  <c r="Z7814" i="1" a="1"/>
  <c r="Z7814" i="1" s="1"/>
  <c r="Z7817" i="1" a="1"/>
  <c r="Z7817" i="1" s="1"/>
  <c r="Z7823" i="1" a="1"/>
  <c r="Z7823" i="1" s="1"/>
  <c r="Z7839" i="1" a="1"/>
  <c r="Z7839" i="1" s="1"/>
  <c r="Z7843" i="1" a="1"/>
  <c r="Z7843" i="1" s="1"/>
  <c r="Z7741" i="1" a="1"/>
  <c r="Z7741" i="1" s="1"/>
  <c r="Z7744" i="1" a="1"/>
  <c r="Z7744" i="1" s="1"/>
  <c r="Z7748" i="1" a="1"/>
  <c r="Z7748" i="1" s="1"/>
  <c r="Z7754" i="1" a="1"/>
  <c r="Z7754" i="1" s="1"/>
  <c r="Z7812" i="1" a="1"/>
  <c r="Z7812" i="1" s="1"/>
  <c r="Z7818" i="1" a="1"/>
  <c r="Z7818" i="1" s="1"/>
  <c r="Z7821" i="1" a="1"/>
  <c r="Z7821" i="1" s="1"/>
  <c r="Z7837" i="1" a="1"/>
  <c r="Z7837" i="1" s="1"/>
  <c r="Z7840" i="1" a="1"/>
  <c r="Z7840" i="1" s="1"/>
  <c r="Z7844" i="1" a="1"/>
  <c r="Z7844" i="1" s="1"/>
  <c r="Z7742" i="1" a="1"/>
  <c r="Z7742" i="1" s="1"/>
  <c r="Z7745" i="1" a="1"/>
  <c r="Z7745" i="1" s="1"/>
  <c r="Z7751" i="1" a="1"/>
  <c r="Z7751" i="1" s="1"/>
  <c r="Z7755" i="1" a="1"/>
  <c r="Z7755" i="1" s="1"/>
  <c r="Z7809" i="1" a="1"/>
  <c r="Z7809" i="1" s="1"/>
  <c r="Z7815" i="1" a="1"/>
  <c r="Z7815" i="1" s="1"/>
  <c r="Z7819" i="1" a="1"/>
  <c r="Z7819" i="1" s="1"/>
  <c r="Z7822" i="1" a="1"/>
  <c r="Z7822" i="1" s="1"/>
  <c r="Z7838" i="1" a="1"/>
  <c r="Z7838" i="1" s="1"/>
  <c r="Z7841" i="1" a="1"/>
  <c r="Z7841" i="1" s="1"/>
  <c r="Z19092" i="1" a="1"/>
  <c r="Z19092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7" i="1" a="1"/>
  <c r="Z19127" i="1" s="1"/>
  <c r="Z19130" i="1" a="1"/>
  <c r="Z19130" i="1" s="1"/>
  <c r="Z19133" i="1" a="1"/>
  <c r="Z19133" i="1" s="1"/>
  <c r="Z19136" i="1" a="1"/>
  <c r="Z19136" i="1" s="1"/>
  <c r="Z19093" i="1" a="1"/>
  <c r="Z19093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4" i="1" a="1"/>
  <c r="Z19124" i="1" s="1"/>
  <c r="Z19128" i="1" a="1"/>
  <c r="Z19128" i="1" s="1"/>
  <c r="Z19131" i="1" a="1"/>
  <c r="Z19131" i="1" s="1"/>
  <c r="Z19134" i="1" a="1"/>
  <c r="Z19134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5" i="1" a="1"/>
  <c r="Z19125" i="1" s="1"/>
  <c r="Z19129" i="1" a="1"/>
  <c r="Z19129" i="1" s="1"/>
  <c r="Z19137" i="1" a="1"/>
  <c r="Z19137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2" i="1" a="1"/>
  <c r="Z19132" i="1" s="1"/>
  <c r="Z19135" i="1" a="1"/>
  <c r="Z19135" i="1" s="1"/>
  <c r="Z7890" i="1" a="1"/>
  <c r="Z7890" i="1" s="1"/>
  <c r="Z7893" i="1" a="1"/>
  <c r="Z7893" i="1" s="1"/>
  <c r="Z7957" i="1" a="1"/>
  <c r="Z7957" i="1" s="1"/>
  <c r="Z7960" i="1" a="1"/>
  <c r="Z7960" i="1" s="1"/>
  <c r="Z7964" i="1" a="1"/>
  <c r="Z7964" i="1" s="1"/>
  <c r="Z7970" i="1" a="1"/>
  <c r="Z7970" i="1" s="1"/>
  <c r="Z7973" i="1" a="1"/>
  <c r="Z7973" i="1" s="1"/>
  <c r="Z7976" i="1" a="1"/>
  <c r="Z7976" i="1" s="1"/>
  <c r="Z7980" i="1" a="1"/>
  <c r="Z7980" i="1" s="1"/>
  <c r="Z7891" i="1" a="1"/>
  <c r="Z7891" i="1" s="1"/>
  <c r="Z7958" i="1" a="1"/>
  <c r="Z7958" i="1" s="1"/>
  <c r="Z7961" i="1" a="1"/>
  <c r="Z7961" i="1" s="1"/>
  <c r="Z7967" i="1" a="1"/>
  <c r="Z7967" i="1" s="1"/>
  <c r="Z7971" i="1" a="1"/>
  <c r="Z7971" i="1" s="1"/>
  <c r="Z7974" i="1" a="1"/>
  <c r="Z7974" i="1" s="1"/>
  <c r="Z7977" i="1" a="1"/>
  <c r="Z7977" i="1" s="1"/>
  <c r="Z7983" i="1" a="1"/>
  <c r="Z7983" i="1" s="1"/>
  <c r="Z7990" i="1" a="1"/>
  <c r="Z7990" i="1" s="1"/>
  <c r="Z7888" i="1" a="1"/>
  <c r="Z7888" i="1" s="1"/>
  <c r="Z7892" i="1" a="1"/>
  <c r="Z7892" i="1" s="1"/>
  <c r="Z7962" i="1" a="1"/>
  <c r="Z7962" i="1" s="1"/>
  <c r="Z7965" i="1" a="1"/>
  <c r="Z7965" i="1" s="1"/>
  <c r="Z7968" i="1" a="1"/>
  <c r="Z7968" i="1" s="1"/>
  <c r="Z7972" i="1" a="1"/>
  <c r="Z7972" i="1" s="1"/>
  <c r="Z7978" i="1" a="1"/>
  <c r="Z7978" i="1" s="1"/>
  <c r="Z7981" i="1" a="1"/>
  <c r="Z7981" i="1" s="1"/>
  <c r="Z7984" i="1" a="1"/>
  <c r="Z7984" i="1" s="1"/>
  <c r="Z7889" i="1" a="1"/>
  <c r="Z7889" i="1" s="1"/>
  <c r="Z7963" i="1" a="1"/>
  <c r="Z7963" i="1" s="1"/>
  <c r="Z7966" i="1" a="1"/>
  <c r="Z7966" i="1" s="1"/>
  <c r="Z7969" i="1" a="1"/>
  <c r="Z7969" i="1" s="1"/>
  <c r="Z7975" i="1" a="1"/>
  <c r="Z7975" i="1" s="1"/>
  <c r="Z7979" i="1" a="1"/>
  <c r="Z7979" i="1" s="1"/>
  <c r="Z7982" i="1" a="1"/>
  <c r="Z7982" i="1" s="1"/>
  <c r="Z7985" i="1" a="1"/>
  <c r="Z7985" i="1" s="1"/>
  <c r="Z7992" i="1" a="1"/>
  <c r="Z7992" i="1" s="1"/>
  <c r="Z7996" i="1" a="1"/>
  <c r="Z7996" i="1" s="1"/>
  <c r="Z8002" i="1" a="1"/>
  <c r="Z8002" i="1" s="1"/>
  <c r="Z8005" i="1" a="1"/>
  <c r="Z8005" i="1" s="1"/>
  <c r="Z8008" i="1" a="1"/>
  <c r="Z8008" i="1" s="1"/>
  <c r="Z8012" i="1" a="1"/>
  <c r="Z8012" i="1" s="1"/>
  <c r="Z8018" i="1" a="1"/>
  <c r="Z8018" i="1" s="1"/>
  <c r="Z8021" i="1" a="1"/>
  <c r="Z8021" i="1" s="1"/>
  <c r="Z8024" i="1" a="1"/>
  <c r="Z8024" i="1" s="1"/>
  <c r="Z8028" i="1" a="1"/>
  <c r="Z8028" i="1" s="1"/>
  <c r="Z8034" i="1" a="1"/>
  <c r="Z8034" i="1" s="1"/>
  <c r="Z8037" i="1" a="1"/>
  <c r="Z8037" i="1" s="1"/>
  <c r="Z8040" i="1" a="1"/>
  <c r="Z8040" i="1" s="1"/>
  <c r="Z8044" i="1" a="1"/>
  <c r="Z8044" i="1" s="1"/>
  <c r="Z8050" i="1" a="1"/>
  <c r="Z8050" i="1" s="1"/>
  <c r="Z8053" i="1" a="1"/>
  <c r="Z8053" i="1" s="1"/>
  <c r="Z8056" i="1" a="1"/>
  <c r="Z8056" i="1" s="1"/>
  <c r="Z8060" i="1" a="1"/>
  <c r="Z8060" i="1" s="1"/>
  <c r="Z8066" i="1" a="1"/>
  <c r="Z8066" i="1" s="1"/>
  <c r="Z8069" i="1" a="1"/>
  <c r="Z8069" i="1" s="1"/>
  <c r="Z8072" i="1" a="1"/>
  <c r="Z8072" i="1" s="1"/>
  <c r="Z8076" i="1" a="1"/>
  <c r="Z8076" i="1" s="1"/>
  <c r="Z8082" i="1" a="1"/>
  <c r="Z8082" i="1" s="1"/>
  <c r="Z8085" i="1" a="1"/>
  <c r="Z8085" i="1" s="1"/>
  <c r="Z8088" i="1" a="1"/>
  <c r="Z8088" i="1" s="1"/>
  <c r="Z8092" i="1" a="1"/>
  <c r="Z8092" i="1" s="1"/>
  <c r="Z8098" i="1" a="1"/>
  <c r="Z8098" i="1" s="1"/>
  <c r="Z8101" i="1" a="1"/>
  <c r="Z8101" i="1" s="1"/>
  <c r="Z8104" i="1" a="1"/>
  <c r="Z8104" i="1" s="1"/>
  <c r="Z8108" i="1" a="1"/>
  <c r="Z8108" i="1" s="1"/>
  <c r="Z8114" i="1" a="1"/>
  <c r="Z8114" i="1" s="1"/>
  <c r="Z8117" i="1" a="1"/>
  <c r="Z8117" i="1" s="1"/>
  <c r="Z8120" i="1" a="1"/>
  <c r="Z8120" i="1" s="1"/>
  <c r="Z8124" i="1" a="1"/>
  <c r="Z8124" i="1" s="1"/>
  <c r="Z8130" i="1" a="1"/>
  <c r="Z8130" i="1" s="1"/>
  <c r="Z8133" i="1" a="1"/>
  <c r="Z8133" i="1" s="1"/>
  <c r="Z8136" i="1" a="1"/>
  <c r="Z8136" i="1" s="1"/>
  <c r="Z8140" i="1" a="1"/>
  <c r="Z8140" i="1" s="1"/>
  <c r="Z8146" i="1" a="1"/>
  <c r="Z8146" i="1" s="1"/>
  <c r="Z8149" i="1" a="1"/>
  <c r="Z8149" i="1" s="1"/>
  <c r="Z8152" i="1" a="1"/>
  <c r="Z8152" i="1" s="1"/>
  <c r="Z8156" i="1" a="1"/>
  <c r="Z8156" i="1" s="1"/>
  <c r="Z8162" i="1" a="1"/>
  <c r="Z8162" i="1" s="1"/>
  <c r="Z8165" i="1" a="1"/>
  <c r="Z8165" i="1" s="1"/>
  <c r="Z8168" i="1" a="1"/>
  <c r="Z8168" i="1" s="1"/>
  <c r="Z8172" i="1" a="1"/>
  <c r="Z8172" i="1" s="1"/>
  <c r="Z8178" i="1" a="1"/>
  <c r="Z8178" i="1" s="1"/>
  <c r="Z8181" i="1" a="1"/>
  <c r="Z8181" i="1" s="1"/>
  <c r="Z8184" i="1" a="1"/>
  <c r="Z8184" i="1" s="1"/>
  <c r="Z8188" i="1" a="1"/>
  <c r="Z8188" i="1" s="1"/>
  <c r="Z8194" i="1" a="1"/>
  <c r="Z8194" i="1" s="1"/>
  <c r="Z8197" i="1" a="1"/>
  <c r="Z8197" i="1" s="1"/>
  <c r="Z8200" i="1" a="1"/>
  <c r="Z8200" i="1" s="1"/>
  <c r="Z8204" i="1" a="1"/>
  <c r="Z8204" i="1" s="1"/>
  <c r="Z7993" i="1" a="1"/>
  <c r="Z7993" i="1" s="1"/>
  <c r="Z7999" i="1" a="1"/>
  <c r="Z7999" i="1" s="1"/>
  <c r="Z8003" i="1" a="1"/>
  <c r="Z8003" i="1" s="1"/>
  <c r="Z8006" i="1" a="1"/>
  <c r="Z8006" i="1" s="1"/>
  <c r="Z8009" i="1" a="1"/>
  <c r="Z8009" i="1" s="1"/>
  <c r="Z8015" i="1" a="1"/>
  <c r="Z8015" i="1" s="1"/>
  <c r="Z8019" i="1" a="1"/>
  <c r="Z8019" i="1" s="1"/>
  <c r="Z8022" i="1" a="1"/>
  <c r="Z8022" i="1" s="1"/>
  <c r="Z8025" i="1" a="1"/>
  <c r="Z8025" i="1" s="1"/>
  <c r="Z8031" i="1" a="1"/>
  <c r="Z8031" i="1" s="1"/>
  <c r="Z8035" i="1" a="1"/>
  <c r="Z8035" i="1" s="1"/>
  <c r="Z8038" i="1" a="1"/>
  <c r="Z8038" i="1" s="1"/>
  <c r="Z8041" i="1" a="1"/>
  <c r="Z8041" i="1" s="1"/>
  <c r="Z8047" i="1" a="1"/>
  <c r="Z8047" i="1" s="1"/>
  <c r="Z8051" i="1" a="1"/>
  <c r="Z8051" i="1" s="1"/>
  <c r="Z8054" i="1" a="1"/>
  <c r="Z8054" i="1" s="1"/>
  <c r="Z8057" i="1" a="1"/>
  <c r="Z8057" i="1" s="1"/>
  <c r="Z8063" i="1" a="1"/>
  <c r="Z8063" i="1" s="1"/>
  <c r="Z8067" i="1" a="1"/>
  <c r="Z8067" i="1" s="1"/>
  <c r="Z8070" i="1" a="1"/>
  <c r="Z8070" i="1" s="1"/>
  <c r="Z8073" i="1" a="1"/>
  <c r="Z8073" i="1" s="1"/>
  <c r="Z8079" i="1" a="1"/>
  <c r="Z8079" i="1" s="1"/>
  <c r="Z8083" i="1" a="1"/>
  <c r="Z8083" i="1" s="1"/>
  <c r="Z8086" i="1" a="1"/>
  <c r="Z8086" i="1" s="1"/>
  <c r="Z8089" i="1" a="1"/>
  <c r="Z8089" i="1" s="1"/>
  <c r="Z8095" i="1" a="1"/>
  <c r="Z8095" i="1" s="1"/>
  <c r="Z8099" i="1" a="1"/>
  <c r="Z8099" i="1" s="1"/>
  <c r="Z8102" i="1" a="1"/>
  <c r="Z8102" i="1" s="1"/>
  <c r="Z8105" i="1" a="1"/>
  <c r="Z8105" i="1" s="1"/>
  <c r="Z8111" i="1" a="1"/>
  <c r="Z8111" i="1" s="1"/>
  <c r="Z8115" i="1" a="1"/>
  <c r="Z8115" i="1" s="1"/>
  <c r="Z8118" i="1" a="1"/>
  <c r="Z8118" i="1" s="1"/>
  <c r="Z8121" i="1" a="1"/>
  <c r="Z8121" i="1" s="1"/>
  <c r="Z8127" i="1" a="1"/>
  <c r="Z8127" i="1" s="1"/>
  <c r="Z8131" i="1" a="1"/>
  <c r="Z8131" i="1" s="1"/>
  <c r="Z8134" i="1" a="1"/>
  <c r="Z8134" i="1" s="1"/>
  <c r="Z8137" i="1" a="1"/>
  <c r="Z8137" i="1" s="1"/>
  <c r="Z8143" i="1" a="1"/>
  <c r="Z8143" i="1" s="1"/>
  <c r="Z8147" i="1" a="1"/>
  <c r="Z8147" i="1" s="1"/>
  <c r="Z8150" i="1" a="1"/>
  <c r="Z8150" i="1" s="1"/>
  <c r="Z8153" i="1" a="1"/>
  <c r="Z8153" i="1" s="1"/>
  <c r="Z8159" i="1" a="1"/>
  <c r="Z8159" i="1" s="1"/>
  <c r="Z8163" i="1" a="1"/>
  <c r="Z8163" i="1" s="1"/>
  <c r="Z8166" i="1" a="1"/>
  <c r="Z8166" i="1" s="1"/>
  <c r="Z8169" i="1" a="1"/>
  <c r="Z8169" i="1" s="1"/>
  <c r="Z8175" i="1" a="1"/>
  <c r="Z8175" i="1" s="1"/>
  <c r="Z8179" i="1" a="1"/>
  <c r="Z8179" i="1" s="1"/>
  <c r="Z8182" i="1" a="1"/>
  <c r="Z8182" i="1" s="1"/>
  <c r="Z8185" i="1" a="1"/>
  <c r="Z8185" i="1" s="1"/>
  <c r="Z8191" i="1" a="1"/>
  <c r="Z8191" i="1" s="1"/>
  <c r="Z8195" i="1" a="1"/>
  <c r="Z8195" i="1" s="1"/>
  <c r="Z8198" i="1" a="1"/>
  <c r="Z8198" i="1" s="1"/>
  <c r="Z8201" i="1" a="1"/>
  <c r="Z8201" i="1" s="1"/>
  <c r="Z8207" i="1" a="1"/>
  <c r="Z8207" i="1" s="1"/>
  <c r="Z7994" i="1" a="1"/>
  <c r="Z7994" i="1" s="1"/>
  <c r="Z7997" i="1" a="1"/>
  <c r="Z7997" i="1" s="1"/>
  <c r="Z8000" i="1" a="1"/>
  <c r="Z8000" i="1" s="1"/>
  <c r="Z8004" i="1" a="1"/>
  <c r="Z8004" i="1" s="1"/>
  <c r="Z8010" i="1" a="1"/>
  <c r="Z8010" i="1" s="1"/>
  <c r="Z8013" i="1" a="1"/>
  <c r="Z8013" i="1" s="1"/>
  <c r="Z8016" i="1" a="1"/>
  <c r="Z8016" i="1" s="1"/>
  <c r="Z8020" i="1" a="1"/>
  <c r="Z8020" i="1" s="1"/>
  <c r="Z8026" i="1" a="1"/>
  <c r="Z8026" i="1" s="1"/>
  <c r="Z8029" i="1" a="1"/>
  <c r="Z8029" i="1" s="1"/>
  <c r="Z8032" i="1" a="1"/>
  <c r="Z8032" i="1" s="1"/>
  <c r="Z8036" i="1" a="1"/>
  <c r="Z8036" i="1" s="1"/>
  <c r="Z8042" i="1" a="1"/>
  <c r="Z8042" i="1" s="1"/>
  <c r="Z8045" i="1" a="1"/>
  <c r="Z8045" i="1" s="1"/>
  <c r="Z8048" i="1" a="1"/>
  <c r="Z8048" i="1" s="1"/>
  <c r="Z8052" i="1" a="1"/>
  <c r="Z8052" i="1" s="1"/>
  <c r="Z8058" i="1" a="1"/>
  <c r="Z8058" i="1" s="1"/>
  <c r="Z8061" i="1" a="1"/>
  <c r="Z8061" i="1" s="1"/>
  <c r="Z8064" i="1" a="1"/>
  <c r="Z8064" i="1" s="1"/>
  <c r="Z8068" i="1" a="1"/>
  <c r="Z8068" i="1" s="1"/>
  <c r="Z8074" i="1" a="1"/>
  <c r="Z8074" i="1" s="1"/>
  <c r="Z8077" i="1" a="1"/>
  <c r="Z8077" i="1" s="1"/>
  <c r="Z8080" i="1" a="1"/>
  <c r="Z8080" i="1" s="1"/>
  <c r="Z8084" i="1" a="1"/>
  <c r="Z8084" i="1" s="1"/>
  <c r="Z8090" i="1" a="1"/>
  <c r="Z8090" i="1" s="1"/>
  <c r="Z8093" i="1" a="1"/>
  <c r="Z8093" i="1" s="1"/>
  <c r="Z8096" i="1" a="1"/>
  <c r="Z8096" i="1" s="1"/>
  <c r="Z8100" i="1" a="1"/>
  <c r="Z8100" i="1" s="1"/>
  <c r="Z8106" i="1" a="1"/>
  <c r="Z8106" i="1" s="1"/>
  <c r="Z8109" i="1" a="1"/>
  <c r="Z8109" i="1" s="1"/>
  <c r="Z8112" i="1" a="1"/>
  <c r="Z8112" i="1" s="1"/>
  <c r="Z8116" i="1" a="1"/>
  <c r="Z8116" i="1" s="1"/>
  <c r="Z8122" i="1" a="1"/>
  <c r="Z8122" i="1" s="1"/>
  <c r="Z8125" i="1" a="1"/>
  <c r="Z8125" i="1" s="1"/>
  <c r="Z8128" i="1" a="1"/>
  <c r="Z8128" i="1" s="1"/>
  <c r="Z8132" i="1" a="1"/>
  <c r="Z8132" i="1" s="1"/>
  <c r="Z8138" i="1" a="1"/>
  <c r="Z8138" i="1" s="1"/>
  <c r="Z8141" i="1" a="1"/>
  <c r="Z8141" i="1" s="1"/>
  <c r="Z8144" i="1" a="1"/>
  <c r="Z8144" i="1" s="1"/>
  <c r="Z8148" i="1" a="1"/>
  <c r="Z8148" i="1" s="1"/>
  <c r="Z8154" i="1" a="1"/>
  <c r="Z8154" i="1" s="1"/>
  <c r="Z8157" i="1" a="1"/>
  <c r="Z8157" i="1" s="1"/>
  <c r="Z8160" i="1" a="1"/>
  <c r="Z8160" i="1" s="1"/>
  <c r="Z8164" i="1" a="1"/>
  <c r="Z8164" i="1" s="1"/>
  <c r="Z8170" i="1" a="1"/>
  <c r="Z8170" i="1" s="1"/>
  <c r="Z8173" i="1" a="1"/>
  <c r="Z8173" i="1" s="1"/>
  <c r="Z8176" i="1" a="1"/>
  <c r="Z8176" i="1" s="1"/>
  <c r="Z8180" i="1" a="1"/>
  <c r="Z8180" i="1" s="1"/>
  <c r="Z8186" i="1" a="1"/>
  <c r="Z8186" i="1" s="1"/>
  <c r="Z8189" i="1" a="1"/>
  <c r="Z8189" i="1" s="1"/>
  <c r="Z8192" i="1" a="1"/>
  <c r="Z8192" i="1" s="1"/>
  <c r="Z8196" i="1" a="1"/>
  <c r="Z8196" i="1" s="1"/>
  <c r="Z8202" i="1" a="1"/>
  <c r="Z8202" i="1" s="1"/>
  <c r="Z8205" i="1" a="1"/>
  <c r="Z8205" i="1" s="1"/>
  <c r="Z8208" i="1" a="1"/>
  <c r="Z8208" i="1" s="1"/>
  <c r="Z7991" i="1" a="1"/>
  <c r="Z7991" i="1" s="1"/>
  <c r="Z7995" i="1" a="1"/>
  <c r="Z7995" i="1" s="1"/>
  <c r="Z7998" i="1" a="1"/>
  <c r="Z7998" i="1" s="1"/>
  <c r="Z8001" i="1" a="1"/>
  <c r="Z8001" i="1" s="1"/>
  <c r="Z8007" i="1" a="1"/>
  <c r="Z8007" i="1" s="1"/>
  <c r="Z8011" i="1" a="1"/>
  <c r="Z8011" i="1" s="1"/>
  <c r="Z8014" i="1" a="1"/>
  <c r="Z8014" i="1" s="1"/>
  <c r="Z8017" i="1" a="1"/>
  <c r="Z8017" i="1" s="1"/>
  <c r="Z8023" i="1" a="1"/>
  <c r="Z8023" i="1" s="1"/>
  <c r="Z8027" i="1" a="1"/>
  <c r="Z8027" i="1" s="1"/>
  <c r="Z8030" i="1" a="1"/>
  <c r="Z8030" i="1" s="1"/>
  <c r="Z8033" i="1" a="1"/>
  <c r="Z8033" i="1" s="1"/>
  <c r="Z8039" i="1" a="1"/>
  <c r="Z8039" i="1" s="1"/>
  <c r="Z8043" i="1" a="1"/>
  <c r="Z8043" i="1" s="1"/>
  <c r="Z8046" i="1" a="1"/>
  <c r="Z8046" i="1" s="1"/>
  <c r="Z8049" i="1" a="1"/>
  <c r="Z8049" i="1" s="1"/>
  <c r="Z8055" i="1" a="1"/>
  <c r="Z8055" i="1" s="1"/>
  <c r="Z8059" i="1" a="1"/>
  <c r="Z8059" i="1" s="1"/>
  <c r="Z8062" i="1" a="1"/>
  <c r="Z8062" i="1" s="1"/>
  <c r="Z8065" i="1" a="1"/>
  <c r="Z8065" i="1" s="1"/>
  <c r="Z8071" i="1" a="1"/>
  <c r="Z8071" i="1" s="1"/>
  <c r="Z8075" i="1" a="1"/>
  <c r="Z8075" i="1" s="1"/>
  <c r="Z8078" i="1" a="1"/>
  <c r="Z8078" i="1" s="1"/>
  <c r="Z8081" i="1" a="1"/>
  <c r="Z8081" i="1" s="1"/>
  <c r="Z8087" i="1" a="1"/>
  <c r="Z8087" i="1" s="1"/>
  <c r="Z8091" i="1" a="1"/>
  <c r="Z8091" i="1" s="1"/>
  <c r="Z8094" i="1" a="1"/>
  <c r="Z8094" i="1" s="1"/>
  <c r="Z8097" i="1" a="1"/>
  <c r="Z8097" i="1" s="1"/>
  <c r="Z8103" i="1" a="1"/>
  <c r="Z8103" i="1" s="1"/>
  <c r="Z8107" i="1" a="1"/>
  <c r="Z8107" i="1" s="1"/>
  <c r="Z8110" i="1" a="1"/>
  <c r="Z8110" i="1" s="1"/>
  <c r="Z8113" i="1" a="1"/>
  <c r="Z8113" i="1" s="1"/>
  <c r="Z8119" i="1" a="1"/>
  <c r="Z8119" i="1" s="1"/>
  <c r="Z8123" i="1" a="1"/>
  <c r="Z8123" i="1" s="1"/>
  <c r="Z8126" i="1" a="1"/>
  <c r="Z8126" i="1" s="1"/>
  <c r="Z8129" i="1" a="1"/>
  <c r="Z8129" i="1" s="1"/>
  <c r="Z8135" i="1" a="1"/>
  <c r="Z8135" i="1" s="1"/>
  <c r="Z8139" i="1" a="1"/>
  <c r="Z8139" i="1" s="1"/>
  <c r="Z8142" i="1" a="1"/>
  <c r="Z8142" i="1" s="1"/>
  <c r="Z8145" i="1" a="1"/>
  <c r="Z8145" i="1" s="1"/>
  <c r="Z8151" i="1" a="1"/>
  <c r="Z8151" i="1" s="1"/>
  <c r="Z8155" i="1" a="1"/>
  <c r="Z8155" i="1" s="1"/>
  <c r="Z8158" i="1" a="1"/>
  <c r="Z8158" i="1" s="1"/>
  <c r="Z8161" i="1" a="1"/>
  <c r="Z8161" i="1" s="1"/>
  <c r="Z8167" i="1" a="1"/>
  <c r="Z8167" i="1" s="1"/>
  <c r="Z8171" i="1" a="1"/>
  <c r="Z8171" i="1" s="1"/>
  <c r="Z8174" i="1" a="1"/>
  <c r="Z8174" i="1" s="1"/>
  <c r="Z8177" i="1" a="1"/>
  <c r="Z8177" i="1" s="1"/>
  <c r="Z8183" i="1" a="1"/>
  <c r="Z8183" i="1" s="1"/>
  <c r="Z8187" i="1" a="1"/>
  <c r="Z8187" i="1" s="1"/>
  <c r="Z8190" i="1" a="1"/>
  <c r="Z8190" i="1" s="1"/>
  <c r="Z8193" i="1" a="1"/>
  <c r="Z8193" i="1" s="1"/>
  <c r="Z8199" i="1" a="1"/>
  <c r="Z8199" i="1" s="1"/>
  <c r="Z8203" i="1" a="1"/>
  <c r="Z8203" i="1" s="1"/>
  <c r="Z8206" i="1" a="1"/>
  <c r="Z8206" i="1" s="1"/>
  <c r="Z19141" i="1" a="1"/>
  <c r="Z19141" i="1" s="1"/>
  <c r="Z19144" i="1" a="1"/>
  <c r="Z19144" i="1" s="1"/>
  <c r="Z19149" i="1" a="1"/>
  <c r="Z19149" i="1" s="1"/>
  <c r="Z19152" i="1" a="1"/>
  <c r="Z19152" i="1" s="1"/>
  <c r="Z19157" i="1" a="1"/>
  <c r="Z19157" i="1" s="1"/>
  <c r="Z19160" i="1" a="1"/>
  <c r="Z19160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39" i="1" a="1"/>
  <c r="Z19139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38" i="1" a="1"/>
  <c r="Z1913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6" i="1" a="1"/>
  <c r="Z19166" i="1" s="1"/>
  <c r="Z19170" i="1" a="1"/>
  <c r="Z19170" i="1" s="1"/>
  <c r="Z19174" i="1" a="1"/>
  <c r="Z19174" i="1" s="1"/>
  <c r="Z19178" i="1" a="1"/>
  <c r="Z19178" i="1" s="1"/>
  <c r="Z19182" i="1" a="1"/>
  <c r="Z19182" i="1" s="1"/>
  <c r="Z19186" i="1" a="1"/>
  <c r="Z19186" i="1" s="1"/>
  <c r="Z19142" i="1" a="1"/>
  <c r="Z19142" i="1" s="1"/>
  <c r="Z19164" i="1" a="1"/>
  <c r="Z19164" i="1" s="1"/>
  <c r="Z19180" i="1" a="1"/>
  <c r="Z19180" i="1" s="1"/>
  <c r="Z19155" i="1" a="1"/>
  <c r="Z19155" i="1" s="1"/>
  <c r="Z19168" i="1" a="1"/>
  <c r="Z19168" i="1" s="1"/>
  <c r="Z19184" i="1" a="1"/>
  <c r="Z19184" i="1" s="1"/>
  <c r="Z19147" i="1" a="1"/>
  <c r="Z19147" i="1" s="1"/>
  <c r="Z19158" i="1" a="1"/>
  <c r="Z19158" i="1" s="1"/>
  <c r="Z19172" i="1" a="1"/>
  <c r="Z19172" i="1" s="1"/>
  <c r="Z19150" i="1" a="1"/>
  <c r="Z19150" i="1" s="1"/>
  <c r="Z19176" i="1" a="1"/>
  <c r="Z19176" i="1" s="1"/>
  <c r="Z8210" i="1" a="1"/>
  <c r="Z8210" i="1" s="1"/>
  <c r="Z8213" i="1" a="1"/>
  <c r="Z8213" i="1" s="1"/>
  <c r="Z8216" i="1" a="1"/>
  <c r="Z8216" i="1" s="1"/>
  <c r="Z8220" i="1" a="1"/>
  <c r="Z8220" i="1" s="1"/>
  <c r="Z8211" i="1" a="1"/>
  <c r="Z8211" i="1" s="1"/>
  <c r="Z8214" i="1" a="1"/>
  <c r="Z8214" i="1" s="1"/>
  <c r="Z8217" i="1" a="1"/>
  <c r="Z8217" i="1" s="1"/>
  <c r="Z8212" i="1" a="1"/>
  <c r="Z8212" i="1" s="1"/>
  <c r="Z8218" i="1" a="1"/>
  <c r="Z8218" i="1" s="1"/>
  <c r="Z8221" i="1" a="1"/>
  <c r="Z8221" i="1" s="1"/>
  <c r="Z8209" i="1" a="1"/>
  <c r="Z8209" i="1" s="1"/>
  <c r="Z8215" i="1" a="1"/>
  <c r="Z8215" i="1" s="1"/>
  <c r="Z8219" i="1" a="1"/>
  <c r="Z8219" i="1" s="1"/>
  <c r="Z8222" i="1" a="1"/>
  <c r="Z8222" i="1" s="1"/>
  <c r="Z8226" i="1" a="1"/>
  <c r="Z8226" i="1" s="1"/>
  <c r="Z8229" i="1" a="1"/>
  <c r="Z8229" i="1" s="1"/>
  <c r="Z8232" i="1" a="1"/>
  <c r="Z8232" i="1" s="1"/>
  <c r="Z8236" i="1" a="1"/>
  <c r="Z8236" i="1" s="1"/>
  <c r="Z8242" i="1" a="1"/>
  <c r="Z8242" i="1" s="1"/>
  <c r="Z8245" i="1" a="1"/>
  <c r="Z8245" i="1" s="1"/>
  <c r="Z8248" i="1" a="1"/>
  <c r="Z8248" i="1" s="1"/>
  <c r="Z8252" i="1" a="1"/>
  <c r="Z8252" i="1" s="1"/>
  <c r="Z8258" i="1" a="1"/>
  <c r="Z8258" i="1" s="1"/>
  <c r="Z8261" i="1" a="1"/>
  <c r="Z8261" i="1" s="1"/>
  <c r="Z8264" i="1" a="1"/>
  <c r="Z8264" i="1" s="1"/>
  <c r="Z8268" i="1" a="1"/>
  <c r="Z8268" i="1" s="1"/>
  <c r="Z8274" i="1" a="1"/>
  <c r="Z8274" i="1" s="1"/>
  <c r="Z8277" i="1" a="1"/>
  <c r="Z8277" i="1" s="1"/>
  <c r="Z8280" i="1" a="1"/>
  <c r="Z8280" i="1" s="1"/>
  <c r="Z8284" i="1" a="1"/>
  <c r="Z8284" i="1" s="1"/>
  <c r="Z8290" i="1" a="1"/>
  <c r="Z8290" i="1" s="1"/>
  <c r="Z8293" i="1" a="1"/>
  <c r="Z8293" i="1" s="1"/>
  <c r="Z8296" i="1" a="1"/>
  <c r="Z8296" i="1" s="1"/>
  <c r="Z8300" i="1" a="1"/>
  <c r="Z8300" i="1" s="1"/>
  <c r="Z8306" i="1" a="1"/>
  <c r="Z8306" i="1" s="1"/>
  <c r="Z8309" i="1" a="1"/>
  <c r="Z8309" i="1" s="1"/>
  <c r="Z8312" i="1" a="1"/>
  <c r="Z8312" i="1" s="1"/>
  <c r="Z8316" i="1" a="1"/>
  <c r="Z8316" i="1" s="1"/>
  <c r="Z8223" i="1" a="1"/>
  <c r="Z8223" i="1" s="1"/>
  <c r="Z8227" i="1" a="1"/>
  <c r="Z8227" i="1" s="1"/>
  <c r="Z8230" i="1" a="1"/>
  <c r="Z8230" i="1" s="1"/>
  <c r="Z8233" i="1" a="1"/>
  <c r="Z8233" i="1" s="1"/>
  <c r="Z8239" i="1" a="1"/>
  <c r="Z8239" i="1" s="1"/>
  <c r="Z8243" i="1" a="1"/>
  <c r="Z8243" i="1" s="1"/>
  <c r="Z8246" i="1" a="1"/>
  <c r="Z8246" i="1" s="1"/>
  <c r="Z8249" i="1" a="1"/>
  <c r="Z8249" i="1" s="1"/>
  <c r="Z8255" i="1" a="1"/>
  <c r="Z8255" i="1" s="1"/>
  <c r="Z8259" i="1" a="1"/>
  <c r="Z8259" i="1" s="1"/>
  <c r="Z8262" i="1" a="1"/>
  <c r="Z8262" i="1" s="1"/>
  <c r="Z8265" i="1" a="1"/>
  <c r="Z8265" i="1" s="1"/>
  <c r="Z8271" i="1" a="1"/>
  <c r="Z8271" i="1" s="1"/>
  <c r="Z8275" i="1" a="1"/>
  <c r="Z8275" i="1" s="1"/>
  <c r="Z8278" i="1" a="1"/>
  <c r="Z8278" i="1" s="1"/>
  <c r="Z8281" i="1" a="1"/>
  <c r="Z8281" i="1" s="1"/>
  <c r="Z8287" i="1" a="1"/>
  <c r="Z8287" i="1" s="1"/>
  <c r="Z8291" i="1" a="1"/>
  <c r="Z8291" i="1" s="1"/>
  <c r="Z8294" i="1" a="1"/>
  <c r="Z8294" i="1" s="1"/>
  <c r="Z8297" i="1" a="1"/>
  <c r="Z8297" i="1" s="1"/>
  <c r="Z8303" i="1" a="1"/>
  <c r="Z8303" i="1" s="1"/>
  <c r="Z8307" i="1" a="1"/>
  <c r="Z8307" i="1" s="1"/>
  <c r="Z8310" i="1" a="1"/>
  <c r="Z8310" i="1" s="1"/>
  <c r="Z8313" i="1" a="1"/>
  <c r="Z8313" i="1" s="1"/>
  <c r="Z8319" i="1" a="1"/>
  <c r="Z8319" i="1" s="1"/>
  <c r="Z8224" i="1" a="1"/>
  <c r="Z8224" i="1" s="1"/>
  <c r="Z8228" i="1" a="1"/>
  <c r="Z8228" i="1" s="1"/>
  <c r="Z8234" i="1" a="1"/>
  <c r="Z8234" i="1" s="1"/>
  <c r="Z8237" i="1" a="1"/>
  <c r="Z8237" i="1" s="1"/>
  <c r="Z8240" i="1" a="1"/>
  <c r="Z8240" i="1" s="1"/>
  <c r="Z8244" i="1" a="1"/>
  <c r="Z8244" i="1" s="1"/>
  <c r="Z8250" i="1" a="1"/>
  <c r="Z8250" i="1" s="1"/>
  <c r="Z8253" i="1" a="1"/>
  <c r="Z8253" i="1" s="1"/>
  <c r="Z8256" i="1" a="1"/>
  <c r="Z8256" i="1" s="1"/>
  <c r="Z8260" i="1" a="1"/>
  <c r="Z8260" i="1" s="1"/>
  <c r="Z8266" i="1" a="1"/>
  <c r="Z8266" i="1" s="1"/>
  <c r="Z8269" i="1" a="1"/>
  <c r="Z8269" i="1" s="1"/>
  <c r="Z8272" i="1" a="1"/>
  <c r="Z8272" i="1" s="1"/>
  <c r="Z8276" i="1" a="1"/>
  <c r="Z8276" i="1" s="1"/>
  <c r="Z8282" i="1" a="1"/>
  <c r="Z8282" i="1" s="1"/>
  <c r="Z8285" i="1" a="1"/>
  <c r="Z8285" i="1" s="1"/>
  <c r="Z8288" i="1" a="1"/>
  <c r="Z8288" i="1" s="1"/>
  <c r="Z8292" i="1" a="1"/>
  <c r="Z8292" i="1" s="1"/>
  <c r="Z8298" i="1" a="1"/>
  <c r="Z8298" i="1" s="1"/>
  <c r="Z8301" i="1" a="1"/>
  <c r="Z8301" i="1" s="1"/>
  <c r="Z8304" i="1" a="1"/>
  <c r="Z8304" i="1" s="1"/>
  <c r="Z8308" i="1" a="1"/>
  <c r="Z8308" i="1" s="1"/>
  <c r="Z8314" i="1" a="1"/>
  <c r="Z8314" i="1" s="1"/>
  <c r="Z8317" i="1" a="1"/>
  <c r="Z8317" i="1" s="1"/>
  <c r="Z8225" i="1" a="1"/>
  <c r="Z8225" i="1" s="1"/>
  <c r="Z8231" i="1" a="1"/>
  <c r="Z8231" i="1" s="1"/>
  <c r="Z8235" i="1" a="1"/>
  <c r="Z8235" i="1" s="1"/>
  <c r="Z8238" i="1" a="1"/>
  <c r="Z8238" i="1" s="1"/>
  <c r="Z8241" i="1" a="1"/>
  <c r="Z8241" i="1" s="1"/>
  <c r="Z8247" i="1" a="1"/>
  <c r="Z8247" i="1" s="1"/>
  <c r="Z8251" i="1" a="1"/>
  <c r="Z8251" i="1" s="1"/>
  <c r="Z8254" i="1" a="1"/>
  <c r="Z8254" i="1" s="1"/>
  <c r="Z8257" i="1" a="1"/>
  <c r="Z8257" i="1" s="1"/>
  <c r="Z8263" i="1" a="1"/>
  <c r="Z8263" i="1" s="1"/>
  <c r="Z8267" i="1" a="1"/>
  <c r="Z8267" i="1" s="1"/>
  <c r="Z8270" i="1" a="1"/>
  <c r="Z8270" i="1" s="1"/>
  <c r="Z8273" i="1" a="1"/>
  <c r="Z8273" i="1" s="1"/>
  <c r="Z8279" i="1" a="1"/>
  <c r="Z8279" i="1" s="1"/>
  <c r="Z8283" i="1" a="1"/>
  <c r="Z8283" i="1" s="1"/>
  <c r="Z8286" i="1" a="1"/>
  <c r="Z8286" i="1" s="1"/>
  <c r="Z8289" i="1" a="1"/>
  <c r="Z8289" i="1" s="1"/>
  <c r="Z8295" i="1" a="1"/>
  <c r="Z8295" i="1" s="1"/>
  <c r="Z8299" i="1" a="1"/>
  <c r="Z8299" i="1" s="1"/>
  <c r="Z8302" i="1" a="1"/>
  <c r="Z8302" i="1" s="1"/>
  <c r="Z8305" i="1" a="1"/>
  <c r="Z8305" i="1" s="1"/>
  <c r="Z8311" i="1" a="1"/>
  <c r="Z8311" i="1" s="1"/>
  <c r="Z8315" i="1" a="1"/>
  <c r="Z8315" i="1" s="1"/>
  <c r="Z8318" i="1" a="1"/>
  <c r="Z8318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189" i="1" a="1"/>
  <c r="Z19189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0" i="1" a="1"/>
  <c r="Z19190" i="1" s="1"/>
  <c r="Z19194" i="1" a="1"/>
  <c r="Z19194" i="1" s="1"/>
  <c r="Z19198" i="1" a="1"/>
  <c r="Z19198" i="1" s="1"/>
  <c r="Z19202" i="1" a="1"/>
  <c r="Z19202" i="1" s="1"/>
  <c r="Z19206" i="1" a="1"/>
  <c r="Z19206" i="1" s="1"/>
  <c r="Z19210" i="1" a="1"/>
  <c r="Z19210" i="1" s="1"/>
  <c r="Z19214" i="1" a="1"/>
  <c r="Z19214" i="1" s="1"/>
  <c r="Z19218" i="1" a="1"/>
  <c r="Z19218" i="1" s="1"/>
  <c r="Z19222" i="1" a="1"/>
  <c r="Z19222" i="1" s="1"/>
  <c r="Z19226" i="1" a="1"/>
  <c r="Z19226" i="1" s="1"/>
  <c r="Z19230" i="1" a="1"/>
  <c r="Z19230" i="1" s="1"/>
  <c r="Z19196" i="1" a="1"/>
  <c r="Z19196" i="1" s="1"/>
  <c r="Z19212" i="1" a="1"/>
  <c r="Z19212" i="1" s="1"/>
  <c r="Z19228" i="1" a="1"/>
  <c r="Z19228" i="1" s="1"/>
  <c r="Z19200" i="1" a="1"/>
  <c r="Z19200" i="1" s="1"/>
  <c r="Z19216" i="1" a="1"/>
  <c r="Z19216" i="1" s="1"/>
  <c r="Z19232" i="1" a="1"/>
  <c r="Z19232" i="1" s="1"/>
  <c r="Z19188" i="1" a="1"/>
  <c r="Z19188" i="1" s="1"/>
  <c r="Z19204" i="1" a="1"/>
  <c r="Z19204" i="1" s="1"/>
  <c r="Z19220" i="1" a="1"/>
  <c r="Z19220" i="1" s="1"/>
  <c r="Z19192" i="1" a="1"/>
  <c r="Z19192" i="1" s="1"/>
  <c r="Z19208" i="1" a="1"/>
  <c r="Z19208" i="1" s="1"/>
  <c r="Z19224" i="1" a="1"/>
  <c r="Z19224" i="1" s="1"/>
  <c r="Z8322" i="1" a="1"/>
  <c r="Z8322" i="1" s="1"/>
  <c r="Z8325" i="1" a="1"/>
  <c r="Z8325" i="1" s="1"/>
  <c r="Z8328" i="1" a="1"/>
  <c r="Z8328" i="1" s="1"/>
  <c r="Z8332" i="1" a="1"/>
  <c r="Z8332" i="1" s="1"/>
  <c r="Z8338" i="1" a="1"/>
  <c r="Z8338" i="1" s="1"/>
  <c r="Z8341" i="1" a="1"/>
  <c r="Z8341" i="1" s="1"/>
  <c r="Z8344" i="1" a="1"/>
  <c r="Z8344" i="1" s="1"/>
  <c r="Z8323" i="1" a="1"/>
  <c r="Z8323" i="1" s="1"/>
  <c r="Z8326" i="1" a="1"/>
  <c r="Z8326" i="1" s="1"/>
  <c r="Z8329" i="1" a="1"/>
  <c r="Z8329" i="1" s="1"/>
  <c r="Z8335" i="1" a="1"/>
  <c r="Z8335" i="1" s="1"/>
  <c r="Z8339" i="1" a="1"/>
  <c r="Z8339" i="1" s="1"/>
  <c r="Z8342" i="1" a="1"/>
  <c r="Z8342" i="1" s="1"/>
  <c r="Z8345" i="1" a="1"/>
  <c r="Z8345" i="1" s="1"/>
  <c r="Z8351" i="1" a="1"/>
  <c r="Z8351" i="1" s="1"/>
  <c r="Z8355" i="1" a="1"/>
  <c r="Z8355" i="1" s="1"/>
  <c r="Z8358" i="1" a="1"/>
  <c r="Z8358" i="1" s="1"/>
  <c r="Z8361" i="1" a="1"/>
  <c r="Z8361" i="1" s="1"/>
  <c r="Z8374" i="1" a="1"/>
  <c r="Z8374" i="1" s="1"/>
  <c r="Z8320" i="1" a="1"/>
  <c r="Z8320" i="1" s="1"/>
  <c r="Z8324" i="1" a="1"/>
  <c r="Z8324" i="1" s="1"/>
  <c r="Z8330" i="1" a="1"/>
  <c r="Z8330" i="1" s="1"/>
  <c r="Z8333" i="1" a="1"/>
  <c r="Z8333" i="1" s="1"/>
  <c r="Z8336" i="1" a="1"/>
  <c r="Z8336" i="1" s="1"/>
  <c r="Z8340" i="1" a="1"/>
  <c r="Z8340" i="1" s="1"/>
  <c r="Z8346" i="1" a="1"/>
  <c r="Z8346" i="1" s="1"/>
  <c r="Z8349" i="1" a="1"/>
  <c r="Z8349" i="1" s="1"/>
  <c r="Z8352" i="1" a="1"/>
  <c r="Z8352" i="1" s="1"/>
  <c r="Z8356" i="1" a="1"/>
  <c r="Z8356" i="1" s="1"/>
  <c r="Z8372" i="1" a="1"/>
  <c r="Z8372" i="1" s="1"/>
  <c r="Z8378" i="1" a="1"/>
  <c r="Z8378" i="1" s="1"/>
  <c r="Z8321" i="1" a="1"/>
  <c r="Z8321" i="1" s="1"/>
  <c r="Z8327" i="1" a="1"/>
  <c r="Z8327" i="1" s="1"/>
  <c r="Z8331" i="1" a="1"/>
  <c r="Z8331" i="1" s="1"/>
  <c r="Z8334" i="1" a="1"/>
  <c r="Z8334" i="1" s="1"/>
  <c r="Z8337" i="1" a="1"/>
  <c r="Z8337" i="1" s="1"/>
  <c r="Z8343" i="1" a="1"/>
  <c r="Z8343" i="1" s="1"/>
  <c r="Z8347" i="1" a="1"/>
  <c r="Z8347" i="1" s="1"/>
  <c r="Z8350" i="1" a="1"/>
  <c r="Z8350" i="1" s="1"/>
  <c r="Z8353" i="1" a="1"/>
  <c r="Z8353" i="1" s="1"/>
  <c r="Z8359" i="1" a="1"/>
  <c r="Z8359" i="1" s="1"/>
  <c r="Z8375" i="1" a="1"/>
  <c r="Z8375" i="1" s="1"/>
  <c r="Z8354" i="1" a="1"/>
  <c r="Z8354" i="1" s="1"/>
  <c r="Z8377" i="1" a="1"/>
  <c r="Z8377" i="1" s="1"/>
  <c r="Z8381" i="1" a="1"/>
  <c r="Z8381" i="1" s="1"/>
  <c r="Z8384" i="1" a="1"/>
  <c r="Z8384" i="1" s="1"/>
  <c r="Z8388" i="1" a="1"/>
  <c r="Z8388" i="1" s="1"/>
  <c r="Z8394" i="1" a="1"/>
  <c r="Z8394" i="1" s="1"/>
  <c r="Z8357" i="1" a="1"/>
  <c r="Z8357" i="1" s="1"/>
  <c r="Z8379" i="1" a="1"/>
  <c r="Z8379" i="1" s="1"/>
  <c r="Z8382" i="1" a="1"/>
  <c r="Z8382" i="1" s="1"/>
  <c r="Z8385" i="1" a="1"/>
  <c r="Z8385" i="1" s="1"/>
  <c r="Z8391" i="1" a="1"/>
  <c r="Z8391" i="1" s="1"/>
  <c r="Z8395" i="1" a="1"/>
  <c r="Z8395" i="1" s="1"/>
  <c r="Z8348" i="1" a="1"/>
  <c r="Z8348" i="1" s="1"/>
  <c r="Z8360" i="1" a="1"/>
  <c r="Z8360" i="1" s="1"/>
  <c r="Z8373" i="1" a="1"/>
  <c r="Z8373" i="1" s="1"/>
  <c r="Z8380" i="1" a="1"/>
  <c r="Z8380" i="1" s="1"/>
  <c r="Z8386" i="1" a="1"/>
  <c r="Z8386" i="1" s="1"/>
  <c r="Z8389" i="1" a="1"/>
  <c r="Z8389" i="1" s="1"/>
  <c r="Z8392" i="1" a="1"/>
  <c r="Z8392" i="1" s="1"/>
  <c r="Z8396" i="1" a="1"/>
  <c r="Z8396" i="1" s="1"/>
  <c r="Z8376" i="1" a="1"/>
  <c r="Z8376" i="1" s="1"/>
  <c r="Z8383" i="1" a="1"/>
  <c r="Z8383" i="1" s="1"/>
  <c r="Z8387" i="1" a="1"/>
  <c r="Z8387" i="1" s="1"/>
  <c r="Z8390" i="1" a="1"/>
  <c r="Z8390" i="1" s="1"/>
  <c r="Z8393" i="1" a="1"/>
  <c r="Z8393" i="1" s="1"/>
  <c r="Z25325" i="1" a="1"/>
  <c r="Z25325" i="1" s="1"/>
  <c r="Z19235" i="1" a="1"/>
  <c r="Z19235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4" i="1" a="1"/>
  <c r="Z19234" i="1" s="1"/>
  <c r="Z19238" i="1" a="1"/>
  <c r="Z19238" i="1" s="1"/>
  <c r="Z19242" i="1" a="1"/>
  <c r="Z19242" i="1" s="1"/>
  <c r="Z19246" i="1" a="1"/>
  <c r="Z19246" i="1" s="1"/>
  <c r="Z19250" i="1" a="1"/>
  <c r="Z19250" i="1" s="1"/>
  <c r="Z19254" i="1" a="1"/>
  <c r="Z19254" i="1" s="1"/>
  <c r="Z19258" i="1" a="1"/>
  <c r="Z19258" i="1" s="1"/>
  <c r="Z19262" i="1" a="1"/>
  <c r="Z19262" i="1" s="1"/>
  <c r="Z19266" i="1" a="1"/>
  <c r="Z19266" i="1" s="1"/>
  <c r="Z19270" i="1" a="1"/>
  <c r="Z19270" i="1" s="1"/>
  <c r="Z19244" i="1" a="1"/>
  <c r="Z19244" i="1" s="1"/>
  <c r="Z19260" i="1" a="1"/>
  <c r="Z19260" i="1" s="1"/>
  <c r="Z19248" i="1" a="1"/>
  <c r="Z19248" i="1" s="1"/>
  <c r="Z19264" i="1" a="1"/>
  <c r="Z19264" i="1" s="1"/>
  <c r="Z19236" i="1" a="1"/>
  <c r="Z19236" i="1" s="1"/>
  <c r="Z19252" i="1" a="1"/>
  <c r="Z19252" i="1" s="1"/>
  <c r="Z19268" i="1" a="1"/>
  <c r="Z19268" i="1" s="1"/>
  <c r="Z19240" i="1" a="1"/>
  <c r="Z19240" i="1" s="1"/>
  <c r="Z19256" i="1" a="1"/>
  <c r="Z19256" i="1" s="1"/>
  <c r="Z8367" i="1" a="1"/>
  <c r="Z8367" i="1" s="1"/>
  <c r="Z8371" i="1" a="1"/>
  <c r="Z8371" i="1" s="1"/>
  <c r="Z8362" i="1" a="1"/>
  <c r="Z8362" i="1" s="1"/>
  <c r="Z8365" i="1" a="1"/>
  <c r="Z8365" i="1" s="1"/>
  <c r="Z8368" i="1" a="1"/>
  <c r="Z8368" i="1" s="1"/>
  <c r="Z8363" i="1" a="1"/>
  <c r="Z8363" i="1" s="1"/>
  <c r="Z8366" i="1" a="1"/>
  <c r="Z8366" i="1" s="1"/>
  <c r="Z8369" i="1" a="1"/>
  <c r="Z8369" i="1" s="1"/>
  <c r="Z8370" i="1" a="1"/>
  <c r="Z8370" i="1" s="1"/>
  <c r="Z8364" i="1" a="1"/>
  <c r="Z8364" i="1" s="1"/>
  <c r="Z8397" i="1" a="1"/>
  <c r="Z8397" i="1" s="1"/>
  <c r="Z8400" i="1" a="1"/>
  <c r="Z8400" i="1" s="1"/>
  <c r="Z8404" i="1" a="1"/>
  <c r="Z8404" i="1" s="1"/>
  <c r="Z8410" i="1" a="1"/>
  <c r="Z8410" i="1" s="1"/>
  <c r="Z8413" i="1" a="1"/>
  <c r="Z8413" i="1" s="1"/>
  <c r="Z8416" i="1" a="1"/>
  <c r="Z8416" i="1" s="1"/>
  <c r="Z8420" i="1" a="1"/>
  <c r="Z8420" i="1" s="1"/>
  <c r="Z8426" i="1" a="1"/>
  <c r="Z8426" i="1" s="1"/>
  <c r="Z8429" i="1" a="1"/>
  <c r="Z8429" i="1" s="1"/>
  <c r="Z8432" i="1" a="1"/>
  <c r="Z8432" i="1" s="1"/>
  <c r="Z8436" i="1" a="1"/>
  <c r="Z8436" i="1" s="1"/>
  <c r="Z8442" i="1" a="1"/>
  <c r="Z8442" i="1" s="1"/>
  <c r="Z8445" i="1" a="1"/>
  <c r="Z8445" i="1" s="1"/>
  <c r="Z8448" i="1" a="1"/>
  <c r="Z8448" i="1" s="1"/>
  <c r="Z8452" i="1" a="1"/>
  <c r="Z8452" i="1" s="1"/>
  <c r="Z8458" i="1" a="1"/>
  <c r="Z8458" i="1" s="1"/>
  <c r="Z8461" i="1" a="1"/>
  <c r="Z8461" i="1" s="1"/>
  <c r="Z8464" i="1" a="1"/>
  <c r="Z8464" i="1" s="1"/>
  <c r="Z8468" i="1" a="1"/>
  <c r="Z8468" i="1" s="1"/>
  <c r="Z8474" i="1" a="1"/>
  <c r="Z8474" i="1" s="1"/>
  <c r="Z8477" i="1" a="1"/>
  <c r="Z8477" i="1" s="1"/>
  <c r="Z8480" i="1" a="1"/>
  <c r="Z8480" i="1" s="1"/>
  <c r="Z8484" i="1" a="1"/>
  <c r="Z8484" i="1" s="1"/>
  <c r="Z8490" i="1" a="1"/>
  <c r="Z8490" i="1" s="1"/>
  <c r="Z8493" i="1" a="1"/>
  <c r="Z8493" i="1" s="1"/>
  <c r="Z8496" i="1" a="1"/>
  <c r="Z8496" i="1" s="1"/>
  <c r="Z8500" i="1" a="1"/>
  <c r="Z8500" i="1" s="1"/>
  <c r="Z8506" i="1" a="1"/>
  <c r="Z8506" i="1" s="1"/>
  <c r="Z8509" i="1" a="1"/>
  <c r="Z8509" i="1" s="1"/>
  <c r="Z8512" i="1" a="1"/>
  <c r="Z8512" i="1" s="1"/>
  <c r="Z8516" i="1" a="1"/>
  <c r="Z8516" i="1" s="1"/>
  <c r="Z8522" i="1" a="1"/>
  <c r="Z8522" i="1" s="1"/>
  <c r="Z8525" i="1" a="1"/>
  <c r="Z8525" i="1" s="1"/>
  <c r="Z8528" i="1" a="1"/>
  <c r="Z8528" i="1" s="1"/>
  <c r="Z8532" i="1" a="1"/>
  <c r="Z8532" i="1" s="1"/>
  <c r="Z8538" i="1" a="1"/>
  <c r="Z8538" i="1" s="1"/>
  <c r="Z8541" i="1" a="1"/>
  <c r="Z8541" i="1" s="1"/>
  <c r="Z8544" i="1" a="1"/>
  <c r="Z8544" i="1" s="1"/>
  <c r="Z8548" i="1" a="1"/>
  <c r="Z8548" i="1" s="1"/>
  <c r="Z8554" i="1" a="1"/>
  <c r="Z8554" i="1" s="1"/>
  <c r="Z8557" i="1" a="1"/>
  <c r="Z8557" i="1" s="1"/>
  <c r="Z8560" i="1" a="1"/>
  <c r="Z8560" i="1" s="1"/>
  <c r="Z8564" i="1" a="1"/>
  <c r="Z8564" i="1" s="1"/>
  <c r="Z8570" i="1" a="1"/>
  <c r="Z8570" i="1" s="1"/>
  <c r="Z8573" i="1" a="1"/>
  <c r="Z8573" i="1" s="1"/>
  <c r="Z8576" i="1" a="1"/>
  <c r="Z8576" i="1" s="1"/>
  <c r="Z8580" i="1" a="1"/>
  <c r="Z8580" i="1" s="1"/>
  <c r="Z8586" i="1" a="1"/>
  <c r="Z8586" i="1" s="1"/>
  <c r="Z8589" i="1" a="1"/>
  <c r="Z8589" i="1" s="1"/>
  <c r="Z8592" i="1" a="1"/>
  <c r="Z8592" i="1" s="1"/>
  <c r="Z8596" i="1" a="1"/>
  <c r="Z8596" i="1" s="1"/>
  <c r="Z8602" i="1" a="1"/>
  <c r="Z8602" i="1" s="1"/>
  <c r="Z8605" i="1" a="1"/>
  <c r="Z8605" i="1" s="1"/>
  <c r="Z8608" i="1" a="1"/>
  <c r="Z8608" i="1" s="1"/>
  <c r="Z8612" i="1" a="1"/>
  <c r="Z8612" i="1" s="1"/>
  <c r="Z8618" i="1" a="1"/>
  <c r="Z8618" i="1" s="1"/>
  <c r="Z8621" i="1" a="1"/>
  <c r="Z8621" i="1" s="1"/>
  <c r="Z8624" i="1" a="1"/>
  <c r="Z8624" i="1" s="1"/>
  <c r="Z8628" i="1" a="1"/>
  <c r="Z8628" i="1" s="1"/>
  <c r="Z8634" i="1" a="1"/>
  <c r="Z8634" i="1" s="1"/>
  <c r="Z8637" i="1" a="1"/>
  <c r="Z8637" i="1" s="1"/>
  <c r="Z8640" i="1" a="1"/>
  <c r="Z8640" i="1" s="1"/>
  <c r="Z8644" i="1" a="1"/>
  <c r="Z8644" i="1" s="1"/>
  <c r="Z8650" i="1" a="1"/>
  <c r="Z8650" i="1" s="1"/>
  <c r="Z8653" i="1" a="1"/>
  <c r="Z8653" i="1" s="1"/>
  <c r="Z8656" i="1" a="1"/>
  <c r="Z8656" i="1" s="1"/>
  <c r="Z8660" i="1" a="1"/>
  <c r="Z8660" i="1" s="1"/>
  <c r="Z8666" i="1" a="1"/>
  <c r="Z8666" i="1" s="1"/>
  <c r="Z8669" i="1" a="1"/>
  <c r="Z8669" i="1" s="1"/>
  <c r="Z8672" i="1" a="1"/>
  <c r="Z8672" i="1" s="1"/>
  <c r="Z8676" i="1" a="1"/>
  <c r="Z8676" i="1" s="1"/>
  <c r="Z8682" i="1" a="1"/>
  <c r="Z8682" i="1" s="1"/>
  <c r="Z8685" i="1" a="1"/>
  <c r="Z8685" i="1" s="1"/>
  <c r="Z8688" i="1" a="1"/>
  <c r="Z8688" i="1" s="1"/>
  <c r="Z8692" i="1" a="1"/>
  <c r="Z8692" i="1" s="1"/>
  <c r="Z8698" i="1" a="1"/>
  <c r="Z8698" i="1" s="1"/>
  <c r="Z8701" i="1" a="1"/>
  <c r="Z8701" i="1" s="1"/>
  <c r="Z8704" i="1" a="1"/>
  <c r="Z8704" i="1" s="1"/>
  <c r="Z8708" i="1" a="1"/>
  <c r="Z8708" i="1" s="1"/>
  <c r="Z8714" i="1" a="1"/>
  <c r="Z8714" i="1" s="1"/>
  <c r="Z8717" i="1" a="1"/>
  <c r="Z8717" i="1" s="1"/>
  <c r="Z8720" i="1" a="1"/>
  <c r="Z8720" i="1" s="1"/>
  <c r="Z8724" i="1" a="1"/>
  <c r="Z8724" i="1" s="1"/>
  <c r="Z8730" i="1" a="1"/>
  <c r="Z8730" i="1" s="1"/>
  <c r="Z8733" i="1" a="1"/>
  <c r="Z8733" i="1" s="1"/>
  <c r="Z8736" i="1" a="1"/>
  <c r="Z8736" i="1" s="1"/>
  <c r="Z8740" i="1" a="1"/>
  <c r="Z8740" i="1" s="1"/>
  <c r="Z8746" i="1" a="1"/>
  <c r="Z8746" i="1" s="1"/>
  <c r="Z8749" i="1" a="1"/>
  <c r="Z8749" i="1" s="1"/>
  <c r="Z8752" i="1" a="1"/>
  <c r="Z8752" i="1" s="1"/>
  <c r="Z8756" i="1" a="1"/>
  <c r="Z8756" i="1" s="1"/>
  <c r="Z8762" i="1" a="1"/>
  <c r="Z8762" i="1" s="1"/>
  <c r="Z8765" i="1" a="1"/>
  <c r="Z8765" i="1" s="1"/>
  <c r="Z8768" i="1" a="1"/>
  <c r="Z8768" i="1" s="1"/>
  <c r="Z8772" i="1" a="1"/>
  <c r="Z8772" i="1" s="1"/>
  <c r="Z8778" i="1" a="1"/>
  <c r="Z8778" i="1" s="1"/>
  <c r="Z8781" i="1" a="1"/>
  <c r="Z8781" i="1" s="1"/>
  <c r="Z8784" i="1" a="1"/>
  <c r="Z8784" i="1" s="1"/>
  <c r="Z8788" i="1" a="1"/>
  <c r="Z8788" i="1" s="1"/>
  <c r="Z8794" i="1" a="1"/>
  <c r="Z8794" i="1" s="1"/>
  <c r="Z8797" i="1" a="1"/>
  <c r="Z8797" i="1" s="1"/>
  <c r="Z8800" i="1" a="1"/>
  <c r="Z8800" i="1" s="1"/>
  <c r="Z8804" i="1" a="1"/>
  <c r="Z8804" i="1" s="1"/>
  <c r="Z8810" i="1" a="1"/>
  <c r="Z8810" i="1" s="1"/>
  <c r="Z8813" i="1" a="1"/>
  <c r="Z8813" i="1" s="1"/>
  <c r="Z8816" i="1" a="1"/>
  <c r="Z8816" i="1" s="1"/>
  <c r="Z8820" i="1" a="1"/>
  <c r="Z8820" i="1" s="1"/>
  <c r="Z8398" i="1" a="1"/>
  <c r="Z8398" i="1" s="1"/>
  <c r="Z8401" i="1" a="1"/>
  <c r="Z8401" i="1" s="1"/>
  <c r="Z8407" i="1" a="1"/>
  <c r="Z8407" i="1" s="1"/>
  <c r="Z8411" i="1" a="1"/>
  <c r="Z8411" i="1" s="1"/>
  <c r="Z8414" i="1" a="1"/>
  <c r="Z8414" i="1" s="1"/>
  <c r="Z8417" i="1" a="1"/>
  <c r="Z8417" i="1" s="1"/>
  <c r="Z8423" i="1" a="1"/>
  <c r="Z8423" i="1" s="1"/>
  <c r="Z8427" i="1" a="1"/>
  <c r="Z8427" i="1" s="1"/>
  <c r="Z8430" i="1" a="1"/>
  <c r="Z8430" i="1" s="1"/>
  <c r="Z8433" i="1" a="1"/>
  <c r="Z8433" i="1" s="1"/>
  <c r="Z8439" i="1" a="1"/>
  <c r="Z8439" i="1" s="1"/>
  <c r="Z8443" i="1" a="1"/>
  <c r="Z8443" i="1" s="1"/>
  <c r="Z8446" i="1" a="1"/>
  <c r="Z8446" i="1" s="1"/>
  <c r="Z8449" i="1" a="1"/>
  <c r="Z8449" i="1" s="1"/>
  <c r="Z8455" i="1" a="1"/>
  <c r="Z8455" i="1" s="1"/>
  <c r="Z8459" i="1" a="1"/>
  <c r="Z8459" i="1" s="1"/>
  <c r="Z8462" i="1" a="1"/>
  <c r="Z8462" i="1" s="1"/>
  <c r="Z8465" i="1" a="1"/>
  <c r="Z8465" i="1" s="1"/>
  <c r="Z8471" i="1" a="1"/>
  <c r="Z8471" i="1" s="1"/>
  <c r="Z8475" i="1" a="1"/>
  <c r="Z8475" i="1" s="1"/>
  <c r="Z8478" i="1" a="1"/>
  <c r="Z8478" i="1" s="1"/>
  <c r="Z8481" i="1" a="1"/>
  <c r="Z8481" i="1" s="1"/>
  <c r="Z8487" i="1" a="1"/>
  <c r="Z8487" i="1" s="1"/>
  <c r="Z8491" i="1" a="1"/>
  <c r="Z8491" i="1" s="1"/>
  <c r="Z8494" i="1" a="1"/>
  <c r="Z8494" i="1" s="1"/>
  <c r="Z8497" i="1" a="1"/>
  <c r="Z8497" i="1" s="1"/>
  <c r="Z8503" i="1" a="1"/>
  <c r="Z8503" i="1" s="1"/>
  <c r="Z8507" i="1" a="1"/>
  <c r="Z8507" i="1" s="1"/>
  <c r="Z8510" i="1" a="1"/>
  <c r="Z8510" i="1" s="1"/>
  <c r="Z8513" i="1" a="1"/>
  <c r="Z8513" i="1" s="1"/>
  <c r="Z8519" i="1" a="1"/>
  <c r="Z8519" i="1" s="1"/>
  <c r="Z8523" i="1" a="1"/>
  <c r="Z8523" i="1" s="1"/>
  <c r="Z8526" i="1" a="1"/>
  <c r="Z8526" i="1" s="1"/>
  <c r="Z8529" i="1" a="1"/>
  <c r="Z8529" i="1" s="1"/>
  <c r="Z8535" i="1" a="1"/>
  <c r="Z8535" i="1" s="1"/>
  <c r="Z8539" i="1" a="1"/>
  <c r="Z8539" i="1" s="1"/>
  <c r="Z8542" i="1" a="1"/>
  <c r="Z8542" i="1" s="1"/>
  <c r="Z8545" i="1" a="1"/>
  <c r="Z8545" i="1" s="1"/>
  <c r="Z8551" i="1" a="1"/>
  <c r="Z8551" i="1" s="1"/>
  <c r="Z8555" i="1" a="1"/>
  <c r="Z8555" i="1" s="1"/>
  <c r="Z8558" i="1" a="1"/>
  <c r="Z8558" i="1" s="1"/>
  <c r="Z8561" i="1" a="1"/>
  <c r="Z8561" i="1" s="1"/>
  <c r="Z8567" i="1" a="1"/>
  <c r="Z8567" i="1" s="1"/>
  <c r="Z8571" i="1" a="1"/>
  <c r="Z8571" i="1" s="1"/>
  <c r="Z8574" i="1" a="1"/>
  <c r="Z8574" i="1" s="1"/>
  <c r="Z8577" i="1" a="1"/>
  <c r="Z8577" i="1" s="1"/>
  <c r="Z8583" i="1" a="1"/>
  <c r="Z8583" i="1" s="1"/>
  <c r="Z8587" i="1" a="1"/>
  <c r="Z8587" i="1" s="1"/>
  <c r="Z8590" i="1" a="1"/>
  <c r="Z8590" i="1" s="1"/>
  <c r="Z8593" i="1" a="1"/>
  <c r="Z8593" i="1" s="1"/>
  <c r="Z8599" i="1" a="1"/>
  <c r="Z8599" i="1" s="1"/>
  <c r="Z8603" i="1" a="1"/>
  <c r="Z8603" i="1" s="1"/>
  <c r="Z8606" i="1" a="1"/>
  <c r="Z8606" i="1" s="1"/>
  <c r="Z8609" i="1" a="1"/>
  <c r="Z8609" i="1" s="1"/>
  <c r="Z8615" i="1" a="1"/>
  <c r="Z8615" i="1" s="1"/>
  <c r="Z8619" i="1" a="1"/>
  <c r="Z8619" i="1" s="1"/>
  <c r="Z8622" i="1" a="1"/>
  <c r="Z8622" i="1" s="1"/>
  <c r="Z8625" i="1" a="1"/>
  <c r="Z8625" i="1" s="1"/>
  <c r="Z8631" i="1" a="1"/>
  <c r="Z8631" i="1" s="1"/>
  <c r="Z8635" i="1" a="1"/>
  <c r="Z8635" i="1" s="1"/>
  <c r="Z8638" i="1" a="1"/>
  <c r="Z8638" i="1" s="1"/>
  <c r="Z8641" i="1" a="1"/>
  <c r="Z8641" i="1" s="1"/>
  <c r="Z8647" i="1" a="1"/>
  <c r="Z8647" i="1" s="1"/>
  <c r="Z8651" i="1" a="1"/>
  <c r="Z8651" i="1" s="1"/>
  <c r="Z8654" i="1" a="1"/>
  <c r="Z8654" i="1" s="1"/>
  <c r="Z8657" i="1" a="1"/>
  <c r="Z8657" i="1" s="1"/>
  <c r="Z8663" i="1" a="1"/>
  <c r="Z8663" i="1" s="1"/>
  <c r="Z8667" i="1" a="1"/>
  <c r="Z8667" i="1" s="1"/>
  <c r="Z8670" i="1" a="1"/>
  <c r="Z8670" i="1" s="1"/>
  <c r="Z8673" i="1" a="1"/>
  <c r="Z8673" i="1" s="1"/>
  <c r="Z8679" i="1" a="1"/>
  <c r="Z8679" i="1" s="1"/>
  <c r="Z8683" i="1" a="1"/>
  <c r="Z8683" i="1" s="1"/>
  <c r="Z8686" i="1" a="1"/>
  <c r="Z8686" i="1" s="1"/>
  <c r="Z8689" i="1" a="1"/>
  <c r="Z8689" i="1" s="1"/>
  <c r="Z8695" i="1" a="1"/>
  <c r="Z8695" i="1" s="1"/>
  <c r="Z8699" i="1" a="1"/>
  <c r="Z8699" i="1" s="1"/>
  <c r="Z8702" i="1" a="1"/>
  <c r="Z8702" i="1" s="1"/>
  <c r="Z8705" i="1" a="1"/>
  <c r="Z8705" i="1" s="1"/>
  <c r="Z8711" i="1" a="1"/>
  <c r="Z8711" i="1" s="1"/>
  <c r="Z8715" i="1" a="1"/>
  <c r="Z8715" i="1" s="1"/>
  <c r="Z8718" i="1" a="1"/>
  <c r="Z8718" i="1" s="1"/>
  <c r="Z8721" i="1" a="1"/>
  <c r="Z8721" i="1" s="1"/>
  <c r="Z8727" i="1" a="1"/>
  <c r="Z8727" i="1" s="1"/>
  <c r="Z8731" i="1" a="1"/>
  <c r="Z8731" i="1" s="1"/>
  <c r="Z8734" i="1" a="1"/>
  <c r="Z8734" i="1" s="1"/>
  <c r="Z8737" i="1" a="1"/>
  <c r="Z8737" i="1" s="1"/>
  <c r="Z8743" i="1" a="1"/>
  <c r="Z8743" i="1" s="1"/>
  <c r="Z8747" i="1" a="1"/>
  <c r="Z8747" i="1" s="1"/>
  <c r="Z8750" i="1" a="1"/>
  <c r="Z8750" i="1" s="1"/>
  <c r="Z8753" i="1" a="1"/>
  <c r="Z8753" i="1" s="1"/>
  <c r="Z8759" i="1" a="1"/>
  <c r="Z8759" i="1" s="1"/>
  <c r="Z8763" i="1" a="1"/>
  <c r="Z8763" i="1" s="1"/>
  <c r="Z8766" i="1" a="1"/>
  <c r="Z8766" i="1" s="1"/>
  <c r="Z8769" i="1" a="1"/>
  <c r="Z8769" i="1" s="1"/>
  <c r="Z8775" i="1" a="1"/>
  <c r="Z8775" i="1" s="1"/>
  <c r="Z8779" i="1" a="1"/>
  <c r="Z8779" i="1" s="1"/>
  <c r="Z8782" i="1" a="1"/>
  <c r="Z8782" i="1" s="1"/>
  <c r="Z8785" i="1" a="1"/>
  <c r="Z8785" i="1" s="1"/>
  <c r="Z8791" i="1" a="1"/>
  <c r="Z8791" i="1" s="1"/>
  <c r="Z8795" i="1" a="1"/>
  <c r="Z8795" i="1" s="1"/>
  <c r="Z8798" i="1" a="1"/>
  <c r="Z8798" i="1" s="1"/>
  <c r="Z8801" i="1" a="1"/>
  <c r="Z8801" i="1" s="1"/>
  <c r="Z8807" i="1" a="1"/>
  <c r="Z8807" i="1" s="1"/>
  <c r="Z8811" i="1" a="1"/>
  <c r="Z8811" i="1" s="1"/>
  <c r="Z8814" i="1" a="1"/>
  <c r="Z8814" i="1" s="1"/>
  <c r="Z8817" i="1" a="1"/>
  <c r="Z8817" i="1" s="1"/>
  <c r="Z8823" i="1" a="1"/>
  <c r="Z8823" i="1" s="1"/>
  <c r="Z8402" i="1" a="1"/>
  <c r="Z8402" i="1" s="1"/>
  <c r="Z8405" i="1" a="1"/>
  <c r="Z8405" i="1" s="1"/>
  <c r="Z8408" i="1" a="1"/>
  <c r="Z8408" i="1" s="1"/>
  <c r="Z8412" i="1" a="1"/>
  <c r="Z8412" i="1" s="1"/>
  <c r="Z8418" i="1" a="1"/>
  <c r="Z8418" i="1" s="1"/>
  <c r="Z8421" i="1" a="1"/>
  <c r="Z8421" i="1" s="1"/>
  <c r="Z8424" i="1" a="1"/>
  <c r="Z8424" i="1" s="1"/>
  <c r="Z8428" i="1" a="1"/>
  <c r="Z8428" i="1" s="1"/>
  <c r="Z8434" i="1" a="1"/>
  <c r="Z8434" i="1" s="1"/>
  <c r="Z8437" i="1" a="1"/>
  <c r="Z8437" i="1" s="1"/>
  <c r="Z8440" i="1" a="1"/>
  <c r="Z8440" i="1" s="1"/>
  <c r="Z8444" i="1" a="1"/>
  <c r="Z8444" i="1" s="1"/>
  <c r="Z8450" i="1" a="1"/>
  <c r="Z8450" i="1" s="1"/>
  <c r="Z8453" i="1" a="1"/>
  <c r="Z8453" i="1" s="1"/>
  <c r="Z8456" i="1" a="1"/>
  <c r="Z8456" i="1" s="1"/>
  <c r="Z8460" i="1" a="1"/>
  <c r="Z8460" i="1" s="1"/>
  <c r="Z8466" i="1" a="1"/>
  <c r="Z8466" i="1" s="1"/>
  <c r="Z8469" i="1" a="1"/>
  <c r="Z8469" i="1" s="1"/>
  <c r="Z8472" i="1" a="1"/>
  <c r="Z8472" i="1" s="1"/>
  <c r="Z8476" i="1" a="1"/>
  <c r="Z8476" i="1" s="1"/>
  <c r="Z8482" i="1" a="1"/>
  <c r="Z8482" i="1" s="1"/>
  <c r="Z8485" i="1" a="1"/>
  <c r="Z8485" i="1" s="1"/>
  <c r="Z8488" i="1" a="1"/>
  <c r="Z8488" i="1" s="1"/>
  <c r="Z8492" i="1" a="1"/>
  <c r="Z8492" i="1" s="1"/>
  <c r="Z8498" i="1" a="1"/>
  <c r="Z8498" i="1" s="1"/>
  <c r="Z8501" i="1" a="1"/>
  <c r="Z8501" i="1" s="1"/>
  <c r="Z8504" i="1" a="1"/>
  <c r="Z8504" i="1" s="1"/>
  <c r="Z8508" i="1" a="1"/>
  <c r="Z8508" i="1" s="1"/>
  <c r="Z8514" i="1" a="1"/>
  <c r="Z8514" i="1" s="1"/>
  <c r="Z8517" i="1" a="1"/>
  <c r="Z8517" i="1" s="1"/>
  <c r="Z8520" i="1" a="1"/>
  <c r="Z8520" i="1" s="1"/>
  <c r="Z8524" i="1" a="1"/>
  <c r="Z8524" i="1" s="1"/>
  <c r="Z8530" i="1" a="1"/>
  <c r="Z8530" i="1" s="1"/>
  <c r="Z8533" i="1" a="1"/>
  <c r="Z8533" i="1" s="1"/>
  <c r="Z8536" i="1" a="1"/>
  <c r="Z8536" i="1" s="1"/>
  <c r="Z8540" i="1" a="1"/>
  <c r="Z8540" i="1" s="1"/>
  <c r="Z8546" i="1" a="1"/>
  <c r="Z8546" i="1" s="1"/>
  <c r="Z8549" i="1" a="1"/>
  <c r="Z8549" i="1" s="1"/>
  <c r="Z8552" i="1" a="1"/>
  <c r="Z8552" i="1" s="1"/>
  <c r="Z8556" i="1" a="1"/>
  <c r="Z8556" i="1" s="1"/>
  <c r="Z8562" i="1" a="1"/>
  <c r="Z8562" i="1" s="1"/>
  <c r="Z8565" i="1" a="1"/>
  <c r="Z8565" i="1" s="1"/>
  <c r="Z8568" i="1" a="1"/>
  <c r="Z8568" i="1" s="1"/>
  <c r="Z8572" i="1" a="1"/>
  <c r="Z8572" i="1" s="1"/>
  <c r="Z8578" i="1" a="1"/>
  <c r="Z8578" i="1" s="1"/>
  <c r="Z8581" i="1" a="1"/>
  <c r="Z8581" i="1" s="1"/>
  <c r="Z8584" i="1" a="1"/>
  <c r="Z8584" i="1" s="1"/>
  <c r="Z8588" i="1" a="1"/>
  <c r="Z8588" i="1" s="1"/>
  <c r="Z8594" i="1" a="1"/>
  <c r="Z8594" i="1" s="1"/>
  <c r="Z8597" i="1" a="1"/>
  <c r="Z8597" i="1" s="1"/>
  <c r="Z8600" i="1" a="1"/>
  <c r="Z8600" i="1" s="1"/>
  <c r="Z8604" i="1" a="1"/>
  <c r="Z8604" i="1" s="1"/>
  <c r="Z8610" i="1" a="1"/>
  <c r="Z8610" i="1" s="1"/>
  <c r="Z8613" i="1" a="1"/>
  <c r="Z8613" i="1" s="1"/>
  <c r="Z8616" i="1" a="1"/>
  <c r="Z8616" i="1" s="1"/>
  <c r="Z8620" i="1" a="1"/>
  <c r="Z8620" i="1" s="1"/>
  <c r="Z8626" i="1" a="1"/>
  <c r="Z8626" i="1" s="1"/>
  <c r="Z8629" i="1" a="1"/>
  <c r="Z8629" i="1" s="1"/>
  <c r="Z8632" i="1" a="1"/>
  <c r="Z8632" i="1" s="1"/>
  <c r="Z8636" i="1" a="1"/>
  <c r="Z8636" i="1" s="1"/>
  <c r="Z8642" i="1" a="1"/>
  <c r="Z8642" i="1" s="1"/>
  <c r="Z8645" i="1" a="1"/>
  <c r="Z8645" i="1" s="1"/>
  <c r="Z8648" i="1" a="1"/>
  <c r="Z8648" i="1" s="1"/>
  <c r="Z8652" i="1" a="1"/>
  <c r="Z8652" i="1" s="1"/>
  <c r="Z8658" i="1" a="1"/>
  <c r="Z8658" i="1" s="1"/>
  <c r="Z8661" i="1" a="1"/>
  <c r="Z8661" i="1" s="1"/>
  <c r="Z8664" i="1" a="1"/>
  <c r="Z8664" i="1" s="1"/>
  <c r="Z8668" i="1" a="1"/>
  <c r="Z8668" i="1" s="1"/>
  <c r="Z8674" i="1" a="1"/>
  <c r="Z8674" i="1" s="1"/>
  <c r="Z8677" i="1" a="1"/>
  <c r="Z8677" i="1" s="1"/>
  <c r="Z8680" i="1" a="1"/>
  <c r="Z8680" i="1" s="1"/>
  <c r="Z8684" i="1" a="1"/>
  <c r="Z8684" i="1" s="1"/>
  <c r="Z8690" i="1" a="1"/>
  <c r="Z8690" i="1" s="1"/>
  <c r="Z8693" i="1" a="1"/>
  <c r="Z8693" i="1" s="1"/>
  <c r="Z8696" i="1" a="1"/>
  <c r="Z8696" i="1" s="1"/>
  <c r="Z8700" i="1" a="1"/>
  <c r="Z8700" i="1" s="1"/>
  <c r="Z8706" i="1" a="1"/>
  <c r="Z8706" i="1" s="1"/>
  <c r="Z8709" i="1" a="1"/>
  <c r="Z8709" i="1" s="1"/>
  <c r="Z8712" i="1" a="1"/>
  <c r="Z8712" i="1" s="1"/>
  <c r="Z8716" i="1" a="1"/>
  <c r="Z8716" i="1" s="1"/>
  <c r="Z8722" i="1" a="1"/>
  <c r="Z8722" i="1" s="1"/>
  <c r="Z8725" i="1" a="1"/>
  <c r="Z8725" i="1" s="1"/>
  <c r="Z8728" i="1" a="1"/>
  <c r="Z8728" i="1" s="1"/>
  <c r="Z8732" i="1" a="1"/>
  <c r="Z8732" i="1" s="1"/>
  <c r="Z8738" i="1" a="1"/>
  <c r="Z8738" i="1" s="1"/>
  <c r="Z8741" i="1" a="1"/>
  <c r="Z8741" i="1" s="1"/>
  <c r="Z8744" i="1" a="1"/>
  <c r="Z8744" i="1" s="1"/>
  <c r="Z8748" i="1" a="1"/>
  <c r="Z8748" i="1" s="1"/>
  <c r="Z8754" i="1" a="1"/>
  <c r="Z8754" i="1" s="1"/>
  <c r="Z8757" i="1" a="1"/>
  <c r="Z8757" i="1" s="1"/>
  <c r="Z8760" i="1" a="1"/>
  <c r="Z8760" i="1" s="1"/>
  <c r="Z8764" i="1" a="1"/>
  <c r="Z8764" i="1" s="1"/>
  <c r="Z8770" i="1" a="1"/>
  <c r="Z8770" i="1" s="1"/>
  <c r="Z8773" i="1" a="1"/>
  <c r="Z8773" i="1" s="1"/>
  <c r="Z8776" i="1" a="1"/>
  <c r="Z8776" i="1" s="1"/>
  <c r="Z8780" i="1" a="1"/>
  <c r="Z8780" i="1" s="1"/>
  <c r="Z8786" i="1" a="1"/>
  <c r="Z8786" i="1" s="1"/>
  <c r="Z8789" i="1" a="1"/>
  <c r="Z8789" i="1" s="1"/>
  <c r="Z8792" i="1" a="1"/>
  <c r="Z8792" i="1" s="1"/>
  <c r="Z8796" i="1" a="1"/>
  <c r="Z8796" i="1" s="1"/>
  <c r="Z8802" i="1" a="1"/>
  <c r="Z8802" i="1" s="1"/>
  <c r="Z8805" i="1" a="1"/>
  <c r="Z8805" i="1" s="1"/>
  <c r="Z8808" i="1" a="1"/>
  <c r="Z8808" i="1" s="1"/>
  <c r="Z8812" i="1" a="1"/>
  <c r="Z8812" i="1" s="1"/>
  <c r="Z8818" i="1" a="1"/>
  <c r="Z8818" i="1" s="1"/>
  <c r="Z8821" i="1" a="1"/>
  <c r="Z8821" i="1" s="1"/>
  <c r="Z8824" i="1" a="1"/>
  <c r="Z8824" i="1" s="1"/>
  <c r="Z8399" i="1" a="1"/>
  <c r="Z8399" i="1" s="1"/>
  <c r="Z8403" i="1" a="1"/>
  <c r="Z8403" i="1" s="1"/>
  <c r="Z8406" i="1" a="1"/>
  <c r="Z8406" i="1" s="1"/>
  <c r="Z8409" i="1" a="1"/>
  <c r="Z8409" i="1" s="1"/>
  <c r="Z8415" i="1" a="1"/>
  <c r="Z8415" i="1" s="1"/>
  <c r="Z8419" i="1" a="1"/>
  <c r="Z8419" i="1" s="1"/>
  <c r="Z8422" i="1" a="1"/>
  <c r="Z8422" i="1" s="1"/>
  <c r="Z8425" i="1" a="1"/>
  <c r="Z8425" i="1" s="1"/>
  <c r="Z8431" i="1" a="1"/>
  <c r="Z8431" i="1" s="1"/>
  <c r="Z8435" i="1" a="1"/>
  <c r="Z8435" i="1" s="1"/>
  <c r="Z8438" i="1" a="1"/>
  <c r="Z8438" i="1" s="1"/>
  <c r="Z8441" i="1" a="1"/>
  <c r="Z8441" i="1" s="1"/>
  <c r="Z8447" i="1" a="1"/>
  <c r="Z8447" i="1" s="1"/>
  <c r="Z8451" i="1" a="1"/>
  <c r="Z8451" i="1" s="1"/>
  <c r="Z8454" i="1" a="1"/>
  <c r="Z8454" i="1" s="1"/>
  <c r="Z8457" i="1" a="1"/>
  <c r="Z8457" i="1" s="1"/>
  <c r="Z8463" i="1" a="1"/>
  <c r="Z8463" i="1" s="1"/>
  <c r="Z8467" i="1" a="1"/>
  <c r="Z8467" i="1" s="1"/>
  <c r="Z8470" i="1" a="1"/>
  <c r="Z8470" i="1" s="1"/>
  <c r="Z8473" i="1" a="1"/>
  <c r="Z8473" i="1" s="1"/>
  <c r="Z8479" i="1" a="1"/>
  <c r="Z8479" i="1" s="1"/>
  <c r="Z8483" i="1" a="1"/>
  <c r="Z8483" i="1" s="1"/>
  <c r="Z8486" i="1" a="1"/>
  <c r="Z8486" i="1" s="1"/>
  <c r="Z8489" i="1" a="1"/>
  <c r="Z8489" i="1" s="1"/>
  <c r="Z8495" i="1" a="1"/>
  <c r="Z8495" i="1" s="1"/>
  <c r="Z8499" i="1" a="1"/>
  <c r="Z8499" i="1" s="1"/>
  <c r="Z8502" i="1" a="1"/>
  <c r="Z8502" i="1" s="1"/>
  <c r="Z8505" i="1" a="1"/>
  <c r="Z8505" i="1" s="1"/>
  <c r="Z8511" i="1" a="1"/>
  <c r="Z8511" i="1" s="1"/>
  <c r="Z8515" i="1" a="1"/>
  <c r="Z8515" i="1" s="1"/>
  <c r="Z8518" i="1" a="1"/>
  <c r="Z8518" i="1" s="1"/>
  <c r="Z8521" i="1" a="1"/>
  <c r="Z8521" i="1" s="1"/>
  <c r="Z8527" i="1" a="1"/>
  <c r="Z8527" i="1" s="1"/>
  <c r="Z8531" i="1" a="1"/>
  <c r="Z8531" i="1" s="1"/>
  <c r="Z8534" i="1" a="1"/>
  <c r="Z8534" i="1" s="1"/>
  <c r="Z8537" i="1" a="1"/>
  <c r="Z8537" i="1" s="1"/>
  <c r="Z8543" i="1" a="1"/>
  <c r="Z8543" i="1" s="1"/>
  <c r="Z8547" i="1" a="1"/>
  <c r="Z8547" i="1" s="1"/>
  <c r="Z8550" i="1" a="1"/>
  <c r="Z8550" i="1" s="1"/>
  <c r="Z8553" i="1" a="1"/>
  <c r="Z8553" i="1" s="1"/>
  <c r="Z8559" i="1" a="1"/>
  <c r="Z8559" i="1" s="1"/>
  <c r="Z8563" i="1" a="1"/>
  <c r="Z8563" i="1" s="1"/>
  <c r="Z8566" i="1" a="1"/>
  <c r="Z8566" i="1" s="1"/>
  <c r="Z8569" i="1" a="1"/>
  <c r="Z8569" i="1" s="1"/>
  <c r="Z8575" i="1" a="1"/>
  <c r="Z8575" i="1" s="1"/>
  <c r="Z8579" i="1" a="1"/>
  <c r="Z8579" i="1" s="1"/>
  <c r="Z8582" i="1" a="1"/>
  <c r="Z8582" i="1" s="1"/>
  <c r="Z8585" i="1" a="1"/>
  <c r="Z8585" i="1" s="1"/>
  <c r="Z8591" i="1" a="1"/>
  <c r="Z8591" i="1" s="1"/>
  <c r="Z8595" i="1" a="1"/>
  <c r="Z8595" i="1" s="1"/>
  <c r="Z8598" i="1" a="1"/>
  <c r="Z8598" i="1" s="1"/>
  <c r="Z8601" i="1" a="1"/>
  <c r="Z8601" i="1" s="1"/>
  <c r="Z8607" i="1" a="1"/>
  <c r="Z8607" i="1" s="1"/>
  <c r="Z8611" i="1" a="1"/>
  <c r="Z8611" i="1" s="1"/>
  <c r="Z8614" i="1" a="1"/>
  <c r="Z8614" i="1" s="1"/>
  <c r="Z8617" i="1" a="1"/>
  <c r="Z8617" i="1" s="1"/>
  <c r="Z8623" i="1" a="1"/>
  <c r="Z8623" i="1" s="1"/>
  <c r="Z8627" i="1" a="1"/>
  <c r="Z8627" i="1" s="1"/>
  <c r="Z8630" i="1" a="1"/>
  <c r="Z8630" i="1" s="1"/>
  <c r="Z8633" i="1" a="1"/>
  <c r="Z8633" i="1" s="1"/>
  <c r="Z8639" i="1" a="1"/>
  <c r="Z8639" i="1" s="1"/>
  <c r="Z8643" i="1" a="1"/>
  <c r="Z8643" i="1" s="1"/>
  <c r="Z8646" i="1" a="1"/>
  <c r="Z8646" i="1" s="1"/>
  <c r="Z8649" i="1" a="1"/>
  <c r="Z8649" i="1" s="1"/>
  <c r="Z8655" i="1" a="1"/>
  <c r="Z8655" i="1" s="1"/>
  <c r="Z8659" i="1" a="1"/>
  <c r="Z8659" i="1" s="1"/>
  <c r="Z8662" i="1" a="1"/>
  <c r="Z8662" i="1" s="1"/>
  <c r="Z8665" i="1" a="1"/>
  <c r="Z8665" i="1" s="1"/>
  <c r="Z8671" i="1" a="1"/>
  <c r="Z8671" i="1" s="1"/>
  <c r="Z8675" i="1" a="1"/>
  <c r="Z8675" i="1" s="1"/>
  <c r="Z8678" i="1" a="1"/>
  <c r="Z8678" i="1" s="1"/>
  <c r="Z8681" i="1" a="1"/>
  <c r="Z8681" i="1" s="1"/>
  <c r="Z8687" i="1" a="1"/>
  <c r="Z8687" i="1" s="1"/>
  <c r="Z8691" i="1" a="1"/>
  <c r="Z8691" i="1" s="1"/>
  <c r="Z8694" i="1" a="1"/>
  <c r="Z8694" i="1" s="1"/>
  <c r="Z8697" i="1" a="1"/>
  <c r="Z8697" i="1" s="1"/>
  <c r="Z8703" i="1" a="1"/>
  <c r="Z8703" i="1" s="1"/>
  <c r="Z8707" i="1" a="1"/>
  <c r="Z8707" i="1" s="1"/>
  <c r="Z8710" i="1" a="1"/>
  <c r="Z8710" i="1" s="1"/>
  <c r="Z8713" i="1" a="1"/>
  <c r="Z8713" i="1" s="1"/>
  <c r="Z8719" i="1" a="1"/>
  <c r="Z8719" i="1" s="1"/>
  <c r="Z8723" i="1" a="1"/>
  <c r="Z8723" i="1" s="1"/>
  <c r="Z8726" i="1" a="1"/>
  <c r="Z8726" i="1" s="1"/>
  <c r="Z8729" i="1" a="1"/>
  <c r="Z8729" i="1" s="1"/>
  <c r="Z8735" i="1" a="1"/>
  <c r="Z8735" i="1" s="1"/>
  <c r="Z8739" i="1" a="1"/>
  <c r="Z8739" i="1" s="1"/>
  <c r="Z8742" i="1" a="1"/>
  <c r="Z8742" i="1" s="1"/>
  <c r="Z8745" i="1" a="1"/>
  <c r="Z8745" i="1" s="1"/>
  <c r="Z8751" i="1" a="1"/>
  <c r="Z8751" i="1" s="1"/>
  <c r="Z8755" i="1" a="1"/>
  <c r="Z8755" i="1" s="1"/>
  <c r="Z8758" i="1" a="1"/>
  <c r="Z8758" i="1" s="1"/>
  <c r="Z8761" i="1" a="1"/>
  <c r="Z8761" i="1" s="1"/>
  <c r="Z8767" i="1" a="1"/>
  <c r="Z8767" i="1" s="1"/>
  <c r="Z8771" i="1" a="1"/>
  <c r="Z8771" i="1" s="1"/>
  <c r="Z8774" i="1" a="1"/>
  <c r="Z8774" i="1" s="1"/>
  <c r="Z8777" i="1" a="1"/>
  <c r="Z8777" i="1" s="1"/>
  <c r="Z8783" i="1" a="1"/>
  <c r="Z8783" i="1" s="1"/>
  <c r="Z8787" i="1" a="1"/>
  <c r="Z8787" i="1" s="1"/>
  <c r="Z8790" i="1" a="1"/>
  <c r="Z8790" i="1" s="1"/>
  <c r="Z8793" i="1" a="1"/>
  <c r="Z8793" i="1" s="1"/>
  <c r="Z8799" i="1" a="1"/>
  <c r="Z8799" i="1" s="1"/>
  <c r="Z8803" i="1" a="1"/>
  <c r="Z8803" i="1" s="1"/>
  <c r="Z8806" i="1" a="1"/>
  <c r="Z8806" i="1" s="1"/>
  <c r="Z8809" i="1" a="1"/>
  <c r="Z8809" i="1" s="1"/>
  <c r="Z8815" i="1" a="1"/>
  <c r="Z8815" i="1" s="1"/>
  <c r="Z8819" i="1" a="1"/>
  <c r="Z8819" i="1" s="1"/>
  <c r="Z8822" i="1" a="1"/>
  <c r="Z8822" i="1" s="1"/>
  <c r="Z19436" i="1" a="1"/>
  <c r="Z19436" i="1" s="1"/>
  <c r="Z19439" i="1" a="1"/>
  <c r="Z19439" i="1" s="1"/>
  <c r="Z19445" i="1" a="1"/>
  <c r="Z19445" i="1" s="1"/>
  <c r="Z19449" i="1" a="1"/>
  <c r="Z19449" i="1" s="1"/>
  <c r="Z19452" i="1" a="1"/>
  <c r="Z19452" i="1" s="1"/>
  <c r="Z19455" i="1" a="1"/>
  <c r="Z19455" i="1" s="1"/>
  <c r="Z19461" i="1" a="1"/>
  <c r="Z19461" i="1" s="1"/>
  <c r="Z19465" i="1" a="1"/>
  <c r="Z19465" i="1" s="1"/>
  <c r="Z19468" i="1" a="1"/>
  <c r="Z19468" i="1" s="1"/>
  <c r="Z19471" i="1" a="1"/>
  <c r="Z19471" i="1" s="1"/>
  <c r="Z19477" i="1" a="1"/>
  <c r="Z19477" i="1" s="1"/>
  <c r="Z19481" i="1" a="1"/>
  <c r="Z19481" i="1" s="1"/>
  <c r="Z19484" i="1" a="1"/>
  <c r="Z19484" i="1" s="1"/>
  <c r="Z19487" i="1" a="1"/>
  <c r="Z19487" i="1" s="1"/>
  <c r="Z19493" i="1" a="1"/>
  <c r="Z19493" i="1" s="1"/>
  <c r="Z19497" i="1" a="1"/>
  <c r="Z19497" i="1" s="1"/>
  <c r="Z19500" i="1" a="1"/>
  <c r="Z19500" i="1" s="1"/>
  <c r="Z19503" i="1" a="1"/>
  <c r="Z19503" i="1" s="1"/>
  <c r="Z19509" i="1" a="1"/>
  <c r="Z19509" i="1" s="1"/>
  <c r="Z19513" i="1" a="1"/>
  <c r="Z19513" i="1" s="1"/>
  <c r="Z19516" i="1" a="1"/>
  <c r="Z19516" i="1" s="1"/>
  <c r="Z19519" i="1" a="1"/>
  <c r="Z19519" i="1" s="1"/>
  <c r="Z19525" i="1" a="1"/>
  <c r="Z19525" i="1" s="1"/>
  <c r="Z19529" i="1" a="1"/>
  <c r="Z19529" i="1" s="1"/>
  <c r="Z19532" i="1" a="1"/>
  <c r="Z19532" i="1" s="1"/>
  <c r="Z19535" i="1" a="1"/>
  <c r="Z19535" i="1" s="1"/>
  <c r="Z19541" i="1" a="1"/>
  <c r="Z19541" i="1" s="1"/>
  <c r="Z19545" i="1" a="1"/>
  <c r="Z19545" i="1" s="1"/>
  <c r="Z19548" i="1" a="1"/>
  <c r="Z19548" i="1" s="1"/>
  <c r="Z19551" i="1" a="1"/>
  <c r="Z19551" i="1" s="1"/>
  <c r="Z19557" i="1" a="1"/>
  <c r="Z19557" i="1" s="1"/>
  <c r="Z19561" i="1" a="1"/>
  <c r="Z19561" i="1" s="1"/>
  <c r="Z19564" i="1" a="1"/>
  <c r="Z19564" i="1" s="1"/>
  <c r="Z19567" i="1" a="1"/>
  <c r="Z19567" i="1" s="1"/>
  <c r="Z19573" i="1" a="1"/>
  <c r="Z19573" i="1" s="1"/>
  <c r="Z19577" i="1" a="1"/>
  <c r="Z19577" i="1" s="1"/>
  <c r="Z19580" i="1" a="1"/>
  <c r="Z19580" i="1" s="1"/>
  <c r="Z19583" i="1" a="1"/>
  <c r="Z19583" i="1" s="1"/>
  <c r="Z19438" i="1" a="1"/>
  <c r="Z19438" i="1" s="1"/>
  <c r="Z19441" i="1" a="1"/>
  <c r="Z19441" i="1" s="1"/>
  <c r="Z19444" i="1" a="1"/>
  <c r="Z19444" i="1" s="1"/>
  <c r="Z19447" i="1" a="1"/>
  <c r="Z19447" i="1" s="1"/>
  <c r="Z19453" i="1" a="1"/>
  <c r="Z19453" i="1" s="1"/>
  <c r="Z19457" i="1" a="1"/>
  <c r="Z19457" i="1" s="1"/>
  <c r="Z19460" i="1" a="1"/>
  <c r="Z19460" i="1" s="1"/>
  <c r="Z19463" i="1" a="1"/>
  <c r="Z19463" i="1" s="1"/>
  <c r="Z19469" i="1" a="1"/>
  <c r="Z19469" i="1" s="1"/>
  <c r="Z19473" i="1" a="1"/>
  <c r="Z19473" i="1" s="1"/>
  <c r="Z19476" i="1" a="1"/>
  <c r="Z19476" i="1" s="1"/>
  <c r="Z19479" i="1" a="1"/>
  <c r="Z19479" i="1" s="1"/>
  <c r="Z19485" i="1" a="1"/>
  <c r="Z19485" i="1" s="1"/>
  <c r="Z19489" i="1" a="1"/>
  <c r="Z19489" i="1" s="1"/>
  <c r="Z19492" i="1" a="1"/>
  <c r="Z19492" i="1" s="1"/>
  <c r="Z19495" i="1" a="1"/>
  <c r="Z19495" i="1" s="1"/>
  <c r="Z19501" i="1" a="1"/>
  <c r="Z19501" i="1" s="1"/>
  <c r="Z19505" i="1" a="1"/>
  <c r="Z19505" i="1" s="1"/>
  <c r="Z19508" i="1" a="1"/>
  <c r="Z19508" i="1" s="1"/>
  <c r="Z19511" i="1" a="1"/>
  <c r="Z19511" i="1" s="1"/>
  <c r="Z19517" i="1" a="1"/>
  <c r="Z19517" i="1" s="1"/>
  <c r="Z19521" i="1" a="1"/>
  <c r="Z19521" i="1" s="1"/>
  <c r="Z19524" i="1" a="1"/>
  <c r="Z19524" i="1" s="1"/>
  <c r="Z19527" i="1" a="1"/>
  <c r="Z19527" i="1" s="1"/>
  <c r="Z19533" i="1" a="1"/>
  <c r="Z19533" i="1" s="1"/>
  <c r="Z19537" i="1" a="1"/>
  <c r="Z19537" i="1" s="1"/>
  <c r="Z19540" i="1" a="1"/>
  <c r="Z19540" i="1" s="1"/>
  <c r="Z19543" i="1" a="1"/>
  <c r="Z19543" i="1" s="1"/>
  <c r="Z19549" i="1" a="1"/>
  <c r="Z19549" i="1" s="1"/>
  <c r="Z19553" i="1" a="1"/>
  <c r="Z19553" i="1" s="1"/>
  <c r="Z19556" i="1" a="1"/>
  <c r="Z19556" i="1" s="1"/>
  <c r="Z19559" i="1" a="1"/>
  <c r="Z19559" i="1" s="1"/>
  <c r="Z19565" i="1" a="1"/>
  <c r="Z19565" i="1" s="1"/>
  <c r="Z19569" i="1" a="1"/>
  <c r="Z19569" i="1" s="1"/>
  <c r="Z19572" i="1" a="1"/>
  <c r="Z19572" i="1" s="1"/>
  <c r="Z19575" i="1" a="1"/>
  <c r="Z19575" i="1" s="1"/>
  <c r="Z19581" i="1" a="1"/>
  <c r="Z19581" i="1" s="1"/>
  <c r="Z19435" i="1" a="1"/>
  <c r="Z19435" i="1" s="1"/>
  <c r="Z19442" i="1" a="1"/>
  <c r="Z19442" i="1" s="1"/>
  <c r="Z19448" i="1" a="1"/>
  <c r="Z19448" i="1" s="1"/>
  <c r="Z19451" i="1" a="1"/>
  <c r="Z19451" i="1" s="1"/>
  <c r="Z19454" i="1" a="1"/>
  <c r="Z19454" i="1" s="1"/>
  <c r="Z19458" i="1" a="1"/>
  <c r="Z19458" i="1" s="1"/>
  <c r="Z19464" i="1" a="1"/>
  <c r="Z19464" i="1" s="1"/>
  <c r="Z19467" i="1" a="1"/>
  <c r="Z19467" i="1" s="1"/>
  <c r="Z19470" i="1" a="1"/>
  <c r="Z19470" i="1" s="1"/>
  <c r="Z19474" i="1" a="1"/>
  <c r="Z19474" i="1" s="1"/>
  <c r="Z19480" i="1" a="1"/>
  <c r="Z19480" i="1" s="1"/>
  <c r="Z19483" i="1" a="1"/>
  <c r="Z19483" i="1" s="1"/>
  <c r="Z19486" i="1" a="1"/>
  <c r="Z19486" i="1" s="1"/>
  <c r="Z19490" i="1" a="1"/>
  <c r="Z19490" i="1" s="1"/>
  <c r="Z19496" i="1" a="1"/>
  <c r="Z19496" i="1" s="1"/>
  <c r="Z19499" i="1" a="1"/>
  <c r="Z19499" i="1" s="1"/>
  <c r="Z19502" i="1" a="1"/>
  <c r="Z19502" i="1" s="1"/>
  <c r="Z19506" i="1" a="1"/>
  <c r="Z19506" i="1" s="1"/>
  <c r="Z19512" i="1" a="1"/>
  <c r="Z19512" i="1" s="1"/>
  <c r="Z19515" i="1" a="1"/>
  <c r="Z19515" i="1" s="1"/>
  <c r="Z19518" i="1" a="1"/>
  <c r="Z19518" i="1" s="1"/>
  <c r="Z19522" i="1" a="1"/>
  <c r="Z19522" i="1" s="1"/>
  <c r="Z19528" i="1" a="1"/>
  <c r="Z19528" i="1" s="1"/>
  <c r="Z19531" i="1" a="1"/>
  <c r="Z19531" i="1" s="1"/>
  <c r="Z19534" i="1" a="1"/>
  <c r="Z19534" i="1" s="1"/>
  <c r="Z19538" i="1" a="1"/>
  <c r="Z19538" i="1" s="1"/>
  <c r="Z19544" i="1" a="1"/>
  <c r="Z19544" i="1" s="1"/>
  <c r="Z19547" i="1" a="1"/>
  <c r="Z19547" i="1" s="1"/>
  <c r="Z19550" i="1" a="1"/>
  <c r="Z19550" i="1" s="1"/>
  <c r="Z19554" i="1" a="1"/>
  <c r="Z19554" i="1" s="1"/>
  <c r="Z19560" i="1" a="1"/>
  <c r="Z19560" i="1" s="1"/>
  <c r="Z19563" i="1" a="1"/>
  <c r="Z19563" i="1" s="1"/>
  <c r="Z19566" i="1" a="1"/>
  <c r="Z19566" i="1" s="1"/>
  <c r="Z19570" i="1" a="1"/>
  <c r="Z19570" i="1" s="1"/>
  <c r="Z19576" i="1" a="1"/>
  <c r="Z19576" i="1" s="1"/>
  <c r="Z19579" i="1" a="1"/>
  <c r="Z19579" i="1" s="1"/>
  <c r="Z19582" i="1" a="1"/>
  <c r="Z19582" i="1" s="1"/>
  <c r="Z19443" i="1" a="1"/>
  <c r="Z19443" i="1" s="1"/>
  <c r="Z19456" i="1" a="1"/>
  <c r="Z19456" i="1" s="1"/>
  <c r="Z19482" i="1" a="1"/>
  <c r="Z19482" i="1" s="1"/>
  <c r="Z19494" i="1" a="1"/>
  <c r="Z19494" i="1" s="1"/>
  <c r="Z19507" i="1" a="1"/>
  <c r="Z19507" i="1" s="1"/>
  <c r="Z19520" i="1" a="1"/>
  <c r="Z19520" i="1" s="1"/>
  <c r="Z19546" i="1" a="1"/>
  <c r="Z19546" i="1" s="1"/>
  <c r="Z19558" i="1" a="1"/>
  <c r="Z19558" i="1" s="1"/>
  <c r="Z19571" i="1" a="1"/>
  <c r="Z19571" i="1" s="1"/>
  <c r="Z19584" i="1" a="1"/>
  <c r="Z19584" i="1" s="1"/>
  <c r="Z19446" i="1" a="1"/>
  <c r="Z19446" i="1" s="1"/>
  <c r="Z19459" i="1" a="1"/>
  <c r="Z19459" i="1" s="1"/>
  <c r="Z19472" i="1" a="1"/>
  <c r="Z19472" i="1" s="1"/>
  <c r="Z19498" i="1" a="1"/>
  <c r="Z19498" i="1" s="1"/>
  <c r="Z19510" i="1" a="1"/>
  <c r="Z19510" i="1" s="1"/>
  <c r="Z19523" i="1" a="1"/>
  <c r="Z19523" i="1" s="1"/>
  <c r="Z19536" i="1" a="1"/>
  <c r="Z19536" i="1" s="1"/>
  <c r="Z19562" i="1" a="1"/>
  <c r="Z19562" i="1" s="1"/>
  <c r="Z19574" i="1" a="1"/>
  <c r="Z19574" i="1" s="1"/>
  <c r="Z19437" i="1" a="1"/>
  <c r="Z19437" i="1" s="1"/>
  <c r="Z19450" i="1" a="1"/>
  <c r="Z19450" i="1" s="1"/>
  <c r="Z19462" i="1" a="1"/>
  <c r="Z19462" i="1" s="1"/>
  <c r="Z19475" i="1" a="1"/>
  <c r="Z19475" i="1" s="1"/>
  <c r="Z19488" i="1" a="1"/>
  <c r="Z19488" i="1" s="1"/>
  <c r="Z19514" i="1" a="1"/>
  <c r="Z19514" i="1" s="1"/>
  <c r="Z19526" i="1" a="1"/>
  <c r="Z19526" i="1" s="1"/>
  <c r="Z19539" i="1" a="1"/>
  <c r="Z19539" i="1" s="1"/>
  <c r="Z19552" i="1" a="1"/>
  <c r="Z19552" i="1" s="1"/>
  <c r="Z19578" i="1" a="1"/>
  <c r="Z19578" i="1" s="1"/>
  <c r="Z19440" i="1" a="1"/>
  <c r="Z19440" i="1" s="1"/>
  <c r="Z19466" i="1" a="1"/>
  <c r="Z19466" i="1" s="1"/>
  <c r="Z19478" i="1" a="1"/>
  <c r="Z19478" i="1" s="1"/>
  <c r="Z19491" i="1" a="1"/>
  <c r="Z19491" i="1" s="1"/>
  <c r="Z19504" i="1" a="1"/>
  <c r="Z19504" i="1" s="1"/>
  <c r="Z19530" i="1" a="1"/>
  <c r="Z19530" i="1" s="1"/>
  <c r="Z19542" i="1" a="1"/>
  <c r="Z19542" i="1" s="1"/>
  <c r="Z19555" i="1" a="1"/>
  <c r="Z19555" i="1" s="1"/>
  <c r="Z19568" i="1" a="1"/>
  <c r="Z19568" i="1" s="1"/>
  <c r="Z8986" i="1" a="1"/>
  <c r="Z8986" i="1" s="1"/>
  <c r="Z8989" i="1" a="1"/>
  <c r="Z8989" i="1" s="1"/>
  <c r="Z8992" i="1" a="1"/>
  <c r="Z8992" i="1" s="1"/>
  <c r="Z8996" i="1" a="1"/>
  <c r="Z8996" i="1" s="1"/>
  <c r="Z9002" i="1" a="1"/>
  <c r="Z9002" i="1" s="1"/>
  <c r="Z9005" i="1" a="1"/>
  <c r="Z9005" i="1" s="1"/>
  <c r="Z9008" i="1" a="1"/>
  <c r="Z9008" i="1" s="1"/>
  <c r="Z9012" i="1" a="1"/>
  <c r="Z9012" i="1" s="1"/>
  <c r="Z8983" i="1" a="1"/>
  <c r="Z8983" i="1" s="1"/>
  <c r="Z8987" i="1" a="1"/>
  <c r="Z8987" i="1" s="1"/>
  <c r="Z8990" i="1" a="1"/>
  <c r="Z8990" i="1" s="1"/>
  <c r="Z8993" i="1" a="1"/>
  <c r="Z8993" i="1" s="1"/>
  <c r="Z8999" i="1" a="1"/>
  <c r="Z8999" i="1" s="1"/>
  <c r="Z9003" i="1" a="1"/>
  <c r="Z9003" i="1" s="1"/>
  <c r="Z9006" i="1" a="1"/>
  <c r="Z9006" i="1" s="1"/>
  <c r="Z9009" i="1" a="1"/>
  <c r="Z9009" i="1" s="1"/>
  <c r="Z9015" i="1" a="1"/>
  <c r="Z9015" i="1" s="1"/>
  <c r="Z8984" i="1" a="1"/>
  <c r="Z8984" i="1" s="1"/>
  <c r="Z8988" i="1" a="1"/>
  <c r="Z8988" i="1" s="1"/>
  <c r="Z8994" i="1" a="1"/>
  <c r="Z8994" i="1" s="1"/>
  <c r="Z8997" i="1" a="1"/>
  <c r="Z8997" i="1" s="1"/>
  <c r="Z9000" i="1" a="1"/>
  <c r="Z9000" i="1" s="1"/>
  <c r="Z9004" i="1" a="1"/>
  <c r="Z9004" i="1" s="1"/>
  <c r="Z9010" i="1" a="1"/>
  <c r="Z9010" i="1" s="1"/>
  <c r="Z9013" i="1" a="1"/>
  <c r="Z9013" i="1" s="1"/>
  <c r="Z9016" i="1" a="1"/>
  <c r="Z9016" i="1" s="1"/>
  <c r="Z8982" i="1" a="1"/>
  <c r="Z8982" i="1" s="1"/>
  <c r="Z8985" i="1" a="1"/>
  <c r="Z8985" i="1" s="1"/>
  <c r="Z8991" i="1" a="1"/>
  <c r="Z8991" i="1" s="1"/>
  <c r="Z8995" i="1" a="1"/>
  <c r="Z8995" i="1" s="1"/>
  <c r="Z8998" i="1" a="1"/>
  <c r="Z8998" i="1" s="1"/>
  <c r="Z9001" i="1" a="1"/>
  <c r="Z9001" i="1" s="1"/>
  <c r="Z9007" i="1" a="1"/>
  <c r="Z9007" i="1" s="1"/>
  <c r="Z9011" i="1" a="1"/>
  <c r="Z9011" i="1" s="1"/>
  <c r="Z9014" i="1" a="1"/>
  <c r="Z9014" i="1" s="1"/>
  <c r="Z9018" i="1" a="1"/>
  <c r="Z9018" i="1" s="1"/>
  <c r="Z9021" i="1" a="1"/>
  <c r="Z9021" i="1" s="1"/>
  <c r="Z9024" i="1" a="1"/>
  <c r="Z9024" i="1" s="1"/>
  <c r="Z9028" i="1" a="1"/>
  <c r="Z9028" i="1" s="1"/>
  <c r="Z9034" i="1" a="1"/>
  <c r="Z9034" i="1" s="1"/>
  <c r="Z9037" i="1" a="1"/>
  <c r="Z9037" i="1" s="1"/>
  <c r="Z9040" i="1" a="1"/>
  <c r="Z9040" i="1" s="1"/>
  <c r="Z9044" i="1" a="1"/>
  <c r="Z9044" i="1" s="1"/>
  <c r="Z9050" i="1" a="1"/>
  <c r="Z9050" i="1" s="1"/>
  <c r="Z9053" i="1" a="1"/>
  <c r="Z9053" i="1" s="1"/>
  <c r="Z9056" i="1" a="1"/>
  <c r="Z9056" i="1" s="1"/>
  <c r="Z9060" i="1" a="1"/>
  <c r="Z9060" i="1" s="1"/>
  <c r="Z9066" i="1" a="1"/>
  <c r="Z9066" i="1" s="1"/>
  <c r="Z9069" i="1" a="1"/>
  <c r="Z9069" i="1" s="1"/>
  <c r="Z9072" i="1" a="1"/>
  <c r="Z9072" i="1" s="1"/>
  <c r="Z9076" i="1" a="1"/>
  <c r="Z9076" i="1" s="1"/>
  <c r="Z9085" i="1" a="1"/>
  <c r="Z9085" i="1" s="1"/>
  <c r="Z9088" i="1" a="1"/>
  <c r="Z9088" i="1" s="1"/>
  <c r="Z9092" i="1" a="1"/>
  <c r="Z9092" i="1" s="1"/>
  <c r="Z9098" i="1" a="1"/>
  <c r="Z9098" i="1" s="1"/>
  <c r="Z9101" i="1" a="1"/>
  <c r="Z9101" i="1" s="1"/>
  <c r="Z9104" i="1" a="1"/>
  <c r="Z9104" i="1" s="1"/>
  <c r="Z9108" i="1" a="1"/>
  <c r="Z9108" i="1" s="1"/>
  <c r="Z9114" i="1" a="1"/>
  <c r="Z9114" i="1" s="1"/>
  <c r="Z9117" i="1" a="1"/>
  <c r="Z9117" i="1" s="1"/>
  <c r="Z9120" i="1" a="1"/>
  <c r="Z9120" i="1" s="1"/>
  <c r="Z9124" i="1" a="1"/>
  <c r="Z9124" i="1" s="1"/>
  <c r="Z9130" i="1" a="1"/>
  <c r="Z9130" i="1" s="1"/>
  <c r="Z9133" i="1" a="1"/>
  <c r="Z9133" i="1" s="1"/>
  <c r="Z9136" i="1" a="1"/>
  <c r="Z9136" i="1" s="1"/>
  <c r="Z9140" i="1" a="1"/>
  <c r="Z9140" i="1" s="1"/>
  <c r="Z9146" i="1" a="1"/>
  <c r="Z9146" i="1" s="1"/>
  <c r="Z9149" i="1" a="1"/>
  <c r="Z9149" i="1" s="1"/>
  <c r="Z9152" i="1" a="1"/>
  <c r="Z9152" i="1" s="1"/>
  <c r="Z9156" i="1" a="1"/>
  <c r="Z9156" i="1" s="1"/>
  <c r="Z9162" i="1" a="1"/>
  <c r="Z9162" i="1" s="1"/>
  <c r="Z9165" i="1" a="1"/>
  <c r="Z9165" i="1" s="1"/>
  <c r="Z9168" i="1" a="1"/>
  <c r="Z9168" i="1" s="1"/>
  <c r="Z9172" i="1" a="1"/>
  <c r="Z9172" i="1" s="1"/>
  <c r="Z9178" i="1" a="1"/>
  <c r="Z9178" i="1" s="1"/>
  <c r="Z9181" i="1" a="1"/>
  <c r="Z9181" i="1" s="1"/>
  <c r="Z9184" i="1" a="1"/>
  <c r="Z9184" i="1" s="1"/>
  <c r="Z9188" i="1" a="1"/>
  <c r="Z9188" i="1" s="1"/>
  <c r="Z9194" i="1" a="1"/>
  <c r="Z9194" i="1" s="1"/>
  <c r="Z9197" i="1" a="1"/>
  <c r="Z9197" i="1" s="1"/>
  <c r="Z9200" i="1" a="1"/>
  <c r="Z9200" i="1" s="1"/>
  <c r="Z9204" i="1" a="1"/>
  <c r="Z9204" i="1" s="1"/>
  <c r="Z9210" i="1" a="1"/>
  <c r="Z9210" i="1" s="1"/>
  <c r="Z9213" i="1" a="1"/>
  <c r="Z9213" i="1" s="1"/>
  <c r="Z9216" i="1" a="1"/>
  <c r="Z9216" i="1" s="1"/>
  <c r="Z9220" i="1" a="1"/>
  <c r="Z9220" i="1" s="1"/>
  <c r="Z9019" i="1" a="1"/>
  <c r="Z9019" i="1" s="1"/>
  <c r="Z9022" i="1" a="1"/>
  <c r="Z9022" i="1" s="1"/>
  <c r="Z9025" i="1" a="1"/>
  <c r="Z9025" i="1" s="1"/>
  <c r="Z9031" i="1" a="1"/>
  <c r="Z9031" i="1" s="1"/>
  <c r="Z9035" i="1" a="1"/>
  <c r="Z9035" i="1" s="1"/>
  <c r="Z9038" i="1" a="1"/>
  <c r="Z9038" i="1" s="1"/>
  <c r="Z9041" i="1" a="1"/>
  <c r="Z9041" i="1" s="1"/>
  <c r="Z9047" i="1" a="1"/>
  <c r="Z9047" i="1" s="1"/>
  <c r="Z9051" i="1" a="1"/>
  <c r="Z9051" i="1" s="1"/>
  <c r="Z9054" i="1" a="1"/>
  <c r="Z9054" i="1" s="1"/>
  <c r="Z9057" i="1" a="1"/>
  <c r="Z9057" i="1" s="1"/>
  <c r="Z9063" i="1" a="1"/>
  <c r="Z9063" i="1" s="1"/>
  <c r="Z9067" i="1" a="1"/>
  <c r="Z9067" i="1" s="1"/>
  <c r="Z9070" i="1" a="1"/>
  <c r="Z9070" i="1" s="1"/>
  <c r="Z9073" i="1" a="1"/>
  <c r="Z9073" i="1" s="1"/>
  <c r="Z9086" i="1" a="1"/>
  <c r="Z9086" i="1" s="1"/>
  <c r="Z9089" i="1" a="1"/>
  <c r="Z9089" i="1" s="1"/>
  <c r="Z9095" i="1" a="1"/>
  <c r="Z9095" i="1" s="1"/>
  <c r="Z9099" i="1" a="1"/>
  <c r="Z9099" i="1" s="1"/>
  <c r="Z9102" i="1" a="1"/>
  <c r="Z9102" i="1" s="1"/>
  <c r="Z9105" i="1" a="1"/>
  <c r="Z9105" i="1" s="1"/>
  <c r="Z9111" i="1" a="1"/>
  <c r="Z9111" i="1" s="1"/>
  <c r="Z9115" i="1" a="1"/>
  <c r="Z9115" i="1" s="1"/>
  <c r="Z9118" i="1" a="1"/>
  <c r="Z9118" i="1" s="1"/>
  <c r="Z9121" i="1" a="1"/>
  <c r="Z9121" i="1" s="1"/>
  <c r="Z9127" i="1" a="1"/>
  <c r="Z9127" i="1" s="1"/>
  <c r="Z9131" i="1" a="1"/>
  <c r="Z9131" i="1" s="1"/>
  <c r="Z9134" i="1" a="1"/>
  <c r="Z9134" i="1" s="1"/>
  <c r="Z9137" i="1" a="1"/>
  <c r="Z9137" i="1" s="1"/>
  <c r="Z9143" i="1" a="1"/>
  <c r="Z9143" i="1" s="1"/>
  <c r="Z9147" i="1" a="1"/>
  <c r="Z9147" i="1" s="1"/>
  <c r="Z9150" i="1" a="1"/>
  <c r="Z9150" i="1" s="1"/>
  <c r="Z9153" i="1" a="1"/>
  <c r="Z9153" i="1" s="1"/>
  <c r="Z9159" i="1" a="1"/>
  <c r="Z9159" i="1" s="1"/>
  <c r="Z9163" i="1" a="1"/>
  <c r="Z9163" i="1" s="1"/>
  <c r="Z9166" i="1" a="1"/>
  <c r="Z9166" i="1" s="1"/>
  <c r="Z9169" i="1" a="1"/>
  <c r="Z9169" i="1" s="1"/>
  <c r="Z9175" i="1" a="1"/>
  <c r="Z9175" i="1" s="1"/>
  <c r="Z9179" i="1" a="1"/>
  <c r="Z9179" i="1" s="1"/>
  <c r="Z9182" i="1" a="1"/>
  <c r="Z9182" i="1" s="1"/>
  <c r="Z9185" i="1" a="1"/>
  <c r="Z9185" i="1" s="1"/>
  <c r="Z9191" i="1" a="1"/>
  <c r="Z9191" i="1" s="1"/>
  <c r="Z9195" i="1" a="1"/>
  <c r="Z9195" i="1" s="1"/>
  <c r="Z9198" i="1" a="1"/>
  <c r="Z9198" i="1" s="1"/>
  <c r="Z9201" i="1" a="1"/>
  <c r="Z9201" i="1" s="1"/>
  <c r="Z9207" i="1" a="1"/>
  <c r="Z9207" i="1" s="1"/>
  <c r="Z9211" i="1" a="1"/>
  <c r="Z9211" i="1" s="1"/>
  <c r="Z9214" i="1" a="1"/>
  <c r="Z9214" i="1" s="1"/>
  <c r="Z9217" i="1" a="1"/>
  <c r="Z9217" i="1" s="1"/>
  <c r="Z9223" i="1" a="1"/>
  <c r="Z9223" i="1" s="1"/>
  <c r="Z9020" i="1" a="1"/>
  <c r="Z9020" i="1" s="1"/>
  <c r="Z9026" i="1" a="1"/>
  <c r="Z9026" i="1" s="1"/>
  <c r="Z9029" i="1" a="1"/>
  <c r="Z9029" i="1" s="1"/>
  <c r="Z9032" i="1" a="1"/>
  <c r="Z9032" i="1" s="1"/>
  <c r="Z9036" i="1" a="1"/>
  <c r="Z9036" i="1" s="1"/>
  <c r="Z9042" i="1" a="1"/>
  <c r="Z9042" i="1" s="1"/>
  <c r="Z9045" i="1" a="1"/>
  <c r="Z9045" i="1" s="1"/>
  <c r="Z9048" i="1" a="1"/>
  <c r="Z9048" i="1" s="1"/>
  <c r="Z9052" i="1" a="1"/>
  <c r="Z9052" i="1" s="1"/>
  <c r="Z9058" i="1" a="1"/>
  <c r="Z9058" i="1" s="1"/>
  <c r="Z9061" i="1" a="1"/>
  <c r="Z9061" i="1" s="1"/>
  <c r="Z9064" i="1" a="1"/>
  <c r="Z9064" i="1" s="1"/>
  <c r="Z9068" i="1" a="1"/>
  <c r="Z9068" i="1" s="1"/>
  <c r="Z9074" i="1" a="1"/>
  <c r="Z9074" i="1" s="1"/>
  <c r="Z9077" i="1" a="1"/>
  <c r="Z9077" i="1" s="1"/>
  <c r="Z9090" i="1" a="1"/>
  <c r="Z9090" i="1" s="1"/>
  <c r="Z9093" i="1" a="1"/>
  <c r="Z9093" i="1" s="1"/>
  <c r="Z9096" i="1" a="1"/>
  <c r="Z9096" i="1" s="1"/>
  <c r="Z9100" i="1" a="1"/>
  <c r="Z9100" i="1" s="1"/>
  <c r="Z9106" i="1" a="1"/>
  <c r="Z9106" i="1" s="1"/>
  <c r="Z9109" i="1" a="1"/>
  <c r="Z9109" i="1" s="1"/>
  <c r="Z9112" i="1" a="1"/>
  <c r="Z9112" i="1" s="1"/>
  <c r="Z9116" i="1" a="1"/>
  <c r="Z9116" i="1" s="1"/>
  <c r="Z9122" i="1" a="1"/>
  <c r="Z9122" i="1" s="1"/>
  <c r="Z9125" i="1" a="1"/>
  <c r="Z9125" i="1" s="1"/>
  <c r="Z9128" i="1" a="1"/>
  <c r="Z9128" i="1" s="1"/>
  <c r="Z9132" i="1" a="1"/>
  <c r="Z9132" i="1" s="1"/>
  <c r="Z9138" i="1" a="1"/>
  <c r="Z9138" i="1" s="1"/>
  <c r="Z9141" i="1" a="1"/>
  <c r="Z9141" i="1" s="1"/>
  <c r="Z9144" i="1" a="1"/>
  <c r="Z9144" i="1" s="1"/>
  <c r="Z9148" i="1" a="1"/>
  <c r="Z9148" i="1" s="1"/>
  <c r="Z9154" i="1" a="1"/>
  <c r="Z9154" i="1" s="1"/>
  <c r="Z9157" i="1" a="1"/>
  <c r="Z9157" i="1" s="1"/>
  <c r="Z9160" i="1" a="1"/>
  <c r="Z9160" i="1" s="1"/>
  <c r="Z9164" i="1" a="1"/>
  <c r="Z9164" i="1" s="1"/>
  <c r="Z9170" i="1" a="1"/>
  <c r="Z9170" i="1" s="1"/>
  <c r="Z9173" i="1" a="1"/>
  <c r="Z9173" i="1" s="1"/>
  <c r="Z9176" i="1" a="1"/>
  <c r="Z9176" i="1" s="1"/>
  <c r="Z9180" i="1" a="1"/>
  <c r="Z9180" i="1" s="1"/>
  <c r="Z9186" i="1" a="1"/>
  <c r="Z9186" i="1" s="1"/>
  <c r="Z9189" i="1" a="1"/>
  <c r="Z9189" i="1" s="1"/>
  <c r="Z9192" i="1" a="1"/>
  <c r="Z9192" i="1" s="1"/>
  <c r="Z9196" i="1" a="1"/>
  <c r="Z9196" i="1" s="1"/>
  <c r="Z9202" i="1" a="1"/>
  <c r="Z9202" i="1" s="1"/>
  <c r="Z9205" i="1" a="1"/>
  <c r="Z9205" i="1" s="1"/>
  <c r="Z9208" i="1" a="1"/>
  <c r="Z9208" i="1" s="1"/>
  <c r="Z9212" i="1" a="1"/>
  <c r="Z9212" i="1" s="1"/>
  <c r="Z9218" i="1" a="1"/>
  <c r="Z9218" i="1" s="1"/>
  <c r="Z9221" i="1" a="1"/>
  <c r="Z9221" i="1" s="1"/>
  <c r="Z9224" i="1" a="1"/>
  <c r="Z9224" i="1" s="1"/>
  <c r="Z9017" i="1" a="1"/>
  <c r="Z9017" i="1" s="1"/>
  <c r="Z9023" i="1" a="1"/>
  <c r="Z9023" i="1" s="1"/>
  <c r="Z9027" i="1" a="1"/>
  <c r="Z9027" i="1" s="1"/>
  <c r="Z9030" i="1" a="1"/>
  <c r="Z9030" i="1" s="1"/>
  <c r="Z9033" i="1" a="1"/>
  <c r="Z9033" i="1" s="1"/>
  <c r="Z9039" i="1" a="1"/>
  <c r="Z9039" i="1" s="1"/>
  <c r="Z9043" i="1" a="1"/>
  <c r="Z9043" i="1" s="1"/>
  <c r="Z9046" i="1" a="1"/>
  <c r="Z9046" i="1" s="1"/>
  <c r="Z9049" i="1" a="1"/>
  <c r="Z9049" i="1" s="1"/>
  <c r="Z9055" i="1" a="1"/>
  <c r="Z9055" i="1" s="1"/>
  <c r="Z9059" i="1" a="1"/>
  <c r="Z9059" i="1" s="1"/>
  <c r="Z9062" i="1" a="1"/>
  <c r="Z9062" i="1" s="1"/>
  <c r="Z9065" i="1" a="1"/>
  <c r="Z9065" i="1" s="1"/>
  <c r="Z9071" i="1" a="1"/>
  <c r="Z9071" i="1" s="1"/>
  <c r="Z9075" i="1" a="1"/>
  <c r="Z9075" i="1" s="1"/>
  <c r="Z9087" i="1" a="1"/>
  <c r="Z9087" i="1" s="1"/>
  <c r="Z9091" i="1" a="1"/>
  <c r="Z9091" i="1" s="1"/>
  <c r="Z9094" i="1" a="1"/>
  <c r="Z9094" i="1" s="1"/>
  <c r="Z9097" i="1" a="1"/>
  <c r="Z9097" i="1" s="1"/>
  <c r="Z9103" i="1" a="1"/>
  <c r="Z9103" i="1" s="1"/>
  <c r="Z9107" i="1" a="1"/>
  <c r="Z9107" i="1" s="1"/>
  <c r="Z9110" i="1" a="1"/>
  <c r="Z9110" i="1" s="1"/>
  <c r="Z9113" i="1" a="1"/>
  <c r="Z9113" i="1" s="1"/>
  <c r="Z9119" i="1" a="1"/>
  <c r="Z9119" i="1" s="1"/>
  <c r="Z9123" i="1" a="1"/>
  <c r="Z9123" i="1" s="1"/>
  <c r="Z9126" i="1" a="1"/>
  <c r="Z9126" i="1" s="1"/>
  <c r="Z9129" i="1" a="1"/>
  <c r="Z9129" i="1" s="1"/>
  <c r="Z9135" i="1" a="1"/>
  <c r="Z9135" i="1" s="1"/>
  <c r="Z9139" i="1" a="1"/>
  <c r="Z9139" i="1" s="1"/>
  <c r="Z9142" i="1" a="1"/>
  <c r="Z9142" i="1" s="1"/>
  <c r="Z9145" i="1" a="1"/>
  <c r="Z9145" i="1" s="1"/>
  <c r="Z9151" i="1" a="1"/>
  <c r="Z9151" i="1" s="1"/>
  <c r="Z9155" i="1" a="1"/>
  <c r="Z9155" i="1" s="1"/>
  <c r="Z9158" i="1" a="1"/>
  <c r="Z9158" i="1" s="1"/>
  <c r="Z9161" i="1" a="1"/>
  <c r="Z9161" i="1" s="1"/>
  <c r="Z9167" i="1" a="1"/>
  <c r="Z9167" i="1" s="1"/>
  <c r="Z9171" i="1" a="1"/>
  <c r="Z9171" i="1" s="1"/>
  <c r="Z9174" i="1" a="1"/>
  <c r="Z9174" i="1" s="1"/>
  <c r="Z9177" i="1" a="1"/>
  <c r="Z9177" i="1" s="1"/>
  <c r="Z9183" i="1" a="1"/>
  <c r="Z9183" i="1" s="1"/>
  <c r="Z9187" i="1" a="1"/>
  <c r="Z9187" i="1" s="1"/>
  <c r="Z9190" i="1" a="1"/>
  <c r="Z9190" i="1" s="1"/>
  <c r="Z9193" i="1" a="1"/>
  <c r="Z9193" i="1" s="1"/>
  <c r="Z9199" i="1" a="1"/>
  <c r="Z9199" i="1" s="1"/>
  <c r="Z9203" i="1" a="1"/>
  <c r="Z9203" i="1" s="1"/>
  <c r="Z9206" i="1" a="1"/>
  <c r="Z9206" i="1" s="1"/>
  <c r="Z9209" i="1" a="1"/>
  <c r="Z9209" i="1" s="1"/>
  <c r="Z9215" i="1" a="1"/>
  <c r="Z9215" i="1" s="1"/>
  <c r="Z9219" i="1" a="1"/>
  <c r="Z9219" i="1" s="1"/>
  <c r="Z9222" i="1" a="1"/>
  <c r="Z9222" i="1" s="1"/>
  <c r="Z9226" i="1" a="1"/>
  <c r="Z9226" i="1" s="1"/>
  <c r="Z9229" i="1" a="1"/>
  <c r="Z9229" i="1" s="1"/>
  <c r="Z9232" i="1" a="1"/>
  <c r="Z9232" i="1" s="1"/>
  <c r="Z9236" i="1" a="1"/>
  <c r="Z9236" i="1" s="1"/>
  <c r="Z9242" i="1" a="1"/>
  <c r="Z9242" i="1" s="1"/>
  <c r="Z9245" i="1" a="1"/>
  <c r="Z9245" i="1" s="1"/>
  <c r="Z9248" i="1" a="1"/>
  <c r="Z9248" i="1" s="1"/>
  <c r="Z9252" i="1" a="1"/>
  <c r="Z9252" i="1" s="1"/>
  <c r="Z9258" i="1" a="1"/>
  <c r="Z9258" i="1" s="1"/>
  <c r="Z9261" i="1" a="1"/>
  <c r="Z9261" i="1" s="1"/>
  <c r="Z9264" i="1" a="1"/>
  <c r="Z9264" i="1" s="1"/>
  <c r="Z9268" i="1" a="1"/>
  <c r="Z9268" i="1" s="1"/>
  <c r="Z9274" i="1" a="1"/>
  <c r="Z9274" i="1" s="1"/>
  <c r="Z9277" i="1" a="1"/>
  <c r="Z9277" i="1" s="1"/>
  <c r="Z9280" i="1" a="1"/>
  <c r="Z9280" i="1" s="1"/>
  <c r="Z9284" i="1" a="1"/>
  <c r="Z9284" i="1" s="1"/>
  <c r="Z9290" i="1" a="1"/>
  <c r="Z9290" i="1" s="1"/>
  <c r="Z9293" i="1" a="1"/>
  <c r="Z9293" i="1" s="1"/>
  <c r="Z9296" i="1" a="1"/>
  <c r="Z9296" i="1" s="1"/>
  <c r="Z9300" i="1" a="1"/>
  <c r="Z9300" i="1" s="1"/>
  <c r="Z9306" i="1" a="1"/>
  <c r="Z9306" i="1" s="1"/>
  <c r="Z9309" i="1" a="1"/>
  <c r="Z9309" i="1" s="1"/>
  <c r="Z9312" i="1" a="1"/>
  <c r="Z9312" i="1" s="1"/>
  <c r="Z9316" i="1" a="1"/>
  <c r="Z9316" i="1" s="1"/>
  <c r="Z9322" i="1" a="1"/>
  <c r="Z9322" i="1" s="1"/>
  <c r="Z9325" i="1" a="1"/>
  <c r="Z9325" i="1" s="1"/>
  <c r="Z9328" i="1" a="1"/>
  <c r="Z9328" i="1" s="1"/>
  <c r="Z9332" i="1" a="1"/>
  <c r="Z9332" i="1" s="1"/>
  <c r="Z9338" i="1" a="1"/>
  <c r="Z9338" i="1" s="1"/>
  <c r="Z9341" i="1" a="1"/>
  <c r="Z9341" i="1" s="1"/>
  <c r="Z9344" i="1" a="1"/>
  <c r="Z9344" i="1" s="1"/>
  <c r="Z9348" i="1" a="1"/>
  <c r="Z9348" i="1" s="1"/>
  <c r="Z9227" i="1" a="1"/>
  <c r="Z9227" i="1" s="1"/>
  <c r="Z9230" i="1" a="1"/>
  <c r="Z9230" i="1" s="1"/>
  <c r="Z9233" i="1" a="1"/>
  <c r="Z9233" i="1" s="1"/>
  <c r="Z9239" i="1" a="1"/>
  <c r="Z9239" i="1" s="1"/>
  <c r="Z9243" i="1" a="1"/>
  <c r="Z9243" i="1" s="1"/>
  <c r="Z9246" i="1" a="1"/>
  <c r="Z9246" i="1" s="1"/>
  <c r="Z9249" i="1" a="1"/>
  <c r="Z9249" i="1" s="1"/>
  <c r="Z9255" i="1" a="1"/>
  <c r="Z9255" i="1" s="1"/>
  <c r="Z9259" i="1" a="1"/>
  <c r="Z9259" i="1" s="1"/>
  <c r="Z9262" i="1" a="1"/>
  <c r="Z9262" i="1" s="1"/>
  <c r="Z9265" i="1" a="1"/>
  <c r="Z9265" i="1" s="1"/>
  <c r="Z9271" i="1" a="1"/>
  <c r="Z9271" i="1" s="1"/>
  <c r="Z9275" i="1" a="1"/>
  <c r="Z9275" i="1" s="1"/>
  <c r="Z9278" i="1" a="1"/>
  <c r="Z9278" i="1" s="1"/>
  <c r="Z9281" i="1" a="1"/>
  <c r="Z9281" i="1" s="1"/>
  <c r="Z9287" i="1" a="1"/>
  <c r="Z9287" i="1" s="1"/>
  <c r="Z9291" i="1" a="1"/>
  <c r="Z9291" i="1" s="1"/>
  <c r="Z9294" i="1" a="1"/>
  <c r="Z9294" i="1" s="1"/>
  <c r="Z9297" i="1" a="1"/>
  <c r="Z9297" i="1" s="1"/>
  <c r="Z9303" i="1" a="1"/>
  <c r="Z9303" i="1" s="1"/>
  <c r="Z9307" i="1" a="1"/>
  <c r="Z9307" i="1" s="1"/>
  <c r="Z9310" i="1" a="1"/>
  <c r="Z9310" i="1" s="1"/>
  <c r="Z9313" i="1" a="1"/>
  <c r="Z9313" i="1" s="1"/>
  <c r="Z9319" i="1" a="1"/>
  <c r="Z9319" i="1" s="1"/>
  <c r="Z9323" i="1" a="1"/>
  <c r="Z9323" i="1" s="1"/>
  <c r="Z9326" i="1" a="1"/>
  <c r="Z9326" i="1" s="1"/>
  <c r="Z9329" i="1" a="1"/>
  <c r="Z9329" i="1" s="1"/>
  <c r="Z9335" i="1" a="1"/>
  <c r="Z9335" i="1" s="1"/>
  <c r="Z9339" i="1" a="1"/>
  <c r="Z9339" i="1" s="1"/>
  <c r="Z9342" i="1" a="1"/>
  <c r="Z9342" i="1" s="1"/>
  <c r="Z9345" i="1" a="1"/>
  <c r="Z9345" i="1" s="1"/>
  <c r="Z9228" i="1" a="1"/>
  <c r="Z9228" i="1" s="1"/>
  <c r="Z9234" i="1" a="1"/>
  <c r="Z9234" i="1" s="1"/>
  <c r="Z9237" i="1" a="1"/>
  <c r="Z9237" i="1" s="1"/>
  <c r="Z9240" i="1" a="1"/>
  <c r="Z9240" i="1" s="1"/>
  <c r="Z9244" i="1" a="1"/>
  <c r="Z9244" i="1" s="1"/>
  <c r="Z9250" i="1" a="1"/>
  <c r="Z9250" i="1" s="1"/>
  <c r="Z9253" i="1" a="1"/>
  <c r="Z9253" i="1" s="1"/>
  <c r="Z9256" i="1" a="1"/>
  <c r="Z9256" i="1" s="1"/>
  <c r="Z9260" i="1" a="1"/>
  <c r="Z9260" i="1" s="1"/>
  <c r="Z9266" i="1" a="1"/>
  <c r="Z9266" i="1" s="1"/>
  <c r="Z9269" i="1" a="1"/>
  <c r="Z9269" i="1" s="1"/>
  <c r="Z9272" i="1" a="1"/>
  <c r="Z9272" i="1" s="1"/>
  <c r="Z9276" i="1" a="1"/>
  <c r="Z9276" i="1" s="1"/>
  <c r="Z9282" i="1" a="1"/>
  <c r="Z9282" i="1" s="1"/>
  <c r="Z9285" i="1" a="1"/>
  <c r="Z9285" i="1" s="1"/>
  <c r="Z9288" i="1" a="1"/>
  <c r="Z9288" i="1" s="1"/>
  <c r="Z9292" i="1" a="1"/>
  <c r="Z9292" i="1" s="1"/>
  <c r="Z9298" i="1" a="1"/>
  <c r="Z9298" i="1" s="1"/>
  <c r="Z9301" i="1" a="1"/>
  <c r="Z9301" i="1" s="1"/>
  <c r="Z9304" i="1" a="1"/>
  <c r="Z9304" i="1" s="1"/>
  <c r="Z9308" i="1" a="1"/>
  <c r="Z9308" i="1" s="1"/>
  <c r="Z9314" i="1" a="1"/>
  <c r="Z9314" i="1" s="1"/>
  <c r="Z9317" i="1" a="1"/>
  <c r="Z9317" i="1" s="1"/>
  <c r="Z9320" i="1" a="1"/>
  <c r="Z9320" i="1" s="1"/>
  <c r="Z9324" i="1" a="1"/>
  <c r="Z9324" i="1" s="1"/>
  <c r="Z9330" i="1" a="1"/>
  <c r="Z9330" i="1" s="1"/>
  <c r="Z9333" i="1" a="1"/>
  <c r="Z9333" i="1" s="1"/>
  <c r="Z9336" i="1" a="1"/>
  <c r="Z9336" i="1" s="1"/>
  <c r="Z9340" i="1" a="1"/>
  <c r="Z9340" i="1" s="1"/>
  <c r="Z9346" i="1" a="1"/>
  <c r="Z9346" i="1" s="1"/>
  <c r="Z9225" i="1" a="1"/>
  <c r="Z9225" i="1" s="1"/>
  <c r="Z9231" i="1" a="1"/>
  <c r="Z9231" i="1" s="1"/>
  <c r="Z9235" i="1" a="1"/>
  <c r="Z9235" i="1" s="1"/>
  <c r="Z9238" i="1" a="1"/>
  <c r="Z9238" i="1" s="1"/>
  <c r="Z9241" i="1" a="1"/>
  <c r="Z9241" i="1" s="1"/>
  <c r="Z9247" i="1" a="1"/>
  <c r="Z9247" i="1" s="1"/>
  <c r="Z9251" i="1" a="1"/>
  <c r="Z9251" i="1" s="1"/>
  <c r="Z9254" i="1" a="1"/>
  <c r="Z9254" i="1" s="1"/>
  <c r="Z9257" i="1" a="1"/>
  <c r="Z9257" i="1" s="1"/>
  <c r="Z9263" i="1" a="1"/>
  <c r="Z9263" i="1" s="1"/>
  <c r="Z9267" i="1" a="1"/>
  <c r="Z9267" i="1" s="1"/>
  <c r="Z9270" i="1" a="1"/>
  <c r="Z9270" i="1" s="1"/>
  <c r="Z9273" i="1" a="1"/>
  <c r="Z9273" i="1" s="1"/>
  <c r="Z9279" i="1" a="1"/>
  <c r="Z9279" i="1" s="1"/>
  <c r="Z9283" i="1" a="1"/>
  <c r="Z9283" i="1" s="1"/>
  <c r="Z9286" i="1" a="1"/>
  <c r="Z9286" i="1" s="1"/>
  <c r="Z9289" i="1" a="1"/>
  <c r="Z9289" i="1" s="1"/>
  <c r="Z9295" i="1" a="1"/>
  <c r="Z9295" i="1" s="1"/>
  <c r="Z9299" i="1" a="1"/>
  <c r="Z9299" i="1" s="1"/>
  <c r="Z9302" i="1" a="1"/>
  <c r="Z9302" i="1" s="1"/>
  <c r="Z9305" i="1" a="1"/>
  <c r="Z9305" i="1" s="1"/>
  <c r="Z9311" i="1" a="1"/>
  <c r="Z9311" i="1" s="1"/>
  <c r="Z9315" i="1" a="1"/>
  <c r="Z9315" i="1" s="1"/>
  <c r="Z9318" i="1" a="1"/>
  <c r="Z9318" i="1" s="1"/>
  <c r="Z9321" i="1" a="1"/>
  <c r="Z9321" i="1" s="1"/>
  <c r="Z9327" i="1" a="1"/>
  <c r="Z9327" i="1" s="1"/>
  <c r="Z9331" i="1" a="1"/>
  <c r="Z9331" i="1" s="1"/>
  <c r="Z9334" i="1" a="1"/>
  <c r="Z9334" i="1" s="1"/>
  <c r="Z9337" i="1" a="1"/>
  <c r="Z9337" i="1" s="1"/>
  <c r="Z9343" i="1" a="1"/>
  <c r="Z9343" i="1" s="1"/>
  <c r="Z9347" i="1" a="1"/>
  <c r="Z9347" i="1" s="1"/>
  <c r="Z19749" i="1" a="1"/>
  <c r="Z19749" i="1" s="1"/>
  <c r="Z19753" i="1" a="1"/>
  <c r="Z19753" i="1" s="1"/>
  <c r="Z19756" i="1" a="1"/>
  <c r="Z19756" i="1" s="1"/>
  <c r="Z19759" i="1" a="1"/>
  <c r="Z19759" i="1" s="1"/>
  <c r="Z19765" i="1" a="1"/>
  <c r="Z19765" i="1" s="1"/>
  <c r="Z19771" i="1" a="1"/>
  <c r="Z19771" i="1" s="1"/>
  <c r="Z19774" i="1" a="1"/>
  <c r="Z19774" i="1" s="1"/>
  <c r="Z19777" i="1" a="1"/>
  <c r="Z19777" i="1" s="1"/>
  <c r="Z19780" i="1" a="1"/>
  <c r="Z19780" i="1" s="1"/>
  <c r="Z19783" i="1" a="1"/>
  <c r="Z19783" i="1" s="1"/>
  <c r="Z19786" i="1" a="1"/>
  <c r="Z19786" i="1" s="1"/>
  <c r="Z19792" i="1" a="1"/>
  <c r="Z19792" i="1" s="1"/>
  <c r="Z19745" i="1" a="1"/>
  <c r="Z19745" i="1" s="1"/>
  <c r="Z19748" i="1" a="1"/>
  <c r="Z19748" i="1" s="1"/>
  <c r="Z19751" i="1" a="1"/>
  <c r="Z19751" i="1" s="1"/>
  <c r="Z19757" i="1" a="1"/>
  <c r="Z19757" i="1" s="1"/>
  <c r="Z19761" i="1" a="1"/>
  <c r="Z19761" i="1" s="1"/>
  <c r="Z19764" i="1" a="1"/>
  <c r="Z19764" i="1" s="1"/>
  <c r="Z19767" i="1" a="1"/>
  <c r="Z19767" i="1" s="1"/>
  <c r="Z19770" i="1" a="1"/>
  <c r="Z19770" i="1" s="1"/>
  <c r="Z19776" i="1" a="1"/>
  <c r="Z19776" i="1" s="1"/>
  <c r="Z19781" i="1" a="1"/>
  <c r="Z19781" i="1" s="1"/>
  <c r="Z19787" i="1" a="1"/>
  <c r="Z19787" i="1" s="1"/>
  <c r="Z19790" i="1" a="1"/>
  <c r="Z19790" i="1" s="1"/>
  <c r="Z19793" i="1" a="1"/>
  <c r="Z19793" i="1" s="1"/>
  <c r="Z19746" i="1" a="1"/>
  <c r="Z19746" i="1" s="1"/>
  <c r="Z19752" i="1" a="1"/>
  <c r="Z19752" i="1" s="1"/>
  <c r="Z19755" i="1" a="1"/>
  <c r="Z19755" i="1" s="1"/>
  <c r="Z19758" i="1" a="1"/>
  <c r="Z19758" i="1" s="1"/>
  <c r="Z19762" i="1" a="1"/>
  <c r="Z19762" i="1" s="1"/>
  <c r="Z19768" i="1" a="1"/>
  <c r="Z19768" i="1" s="1"/>
  <c r="Z19773" i="1" a="1"/>
  <c r="Z19773" i="1" s="1"/>
  <c r="Z19779" i="1" a="1"/>
  <c r="Z19779" i="1" s="1"/>
  <c r="Z19782" i="1" a="1"/>
  <c r="Z19782" i="1" s="1"/>
  <c r="Z19785" i="1" a="1"/>
  <c r="Z19785" i="1" s="1"/>
  <c r="Z19788" i="1" a="1"/>
  <c r="Z19788" i="1" s="1"/>
  <c r="Z19791" i="1" a="1"/>
  <c r="Z19791" i="1" s="1"/>
  <c r="Z19794" i="1" a="1"/>
  <c r="Z19794" i="1" s="1"/>
  <c r="Z19750" i="1" a="1"/>
  <c r="Z19750" i="1" s="1"/>
  <c r="Z19763" i="1" a="1"/>
  <c r="Z19763" i="1" s="1"/>
  <c r="Z19775" i="1" a="1"/>
  <c r="Z19775" i="1" s="1"/>
  <c r="Z19754" i="1" a="1"/>
  <c r="Z19754" i="1" s="1"/>
  <c r="Z19766" i="1" a="1"/>
  <c r="Z19766" i="1" s="1"/>
  <c r="Z19778" i="1" a="1"/>
  <c r="Z19778" i="1" s="1"/>
  <c r="Z19789" i="1" a="1"/>
  <c r="Z19789" i="1" s="1"/>
  <c r="Z19744" i="1" a="1"/>
  <c r="Z19744" i="1" s="1"/>
  <c r="Z19769" i="1" a="1"/>
  <c r="Z19769" i="1" s="1"/>
  <c r="Z19747" i="1" a="1"/>
  <c r="Z19747" i="1" s="1"/>
  <c r="Z19760" i="1" a="1"/>
  <c r="Z19760" i="1" s="1"/>
  <c r="Z19772" i="1" a="1"/>
  <c r="Z19772" i="1" s="1"/>
  <c r="Z19784" i="1" a="1"/>
  <c r="Z19784" i="1" s="1"/>
  <c r="Z19795" i="1" a="1"/>
  <c r="Z19795" i="1" s="1"/>
  <c r="E1612" i="2"/>
  <c r="E3013" i="2"/>
  <c r="E1572" i="2"/>
  <c r="E3658" i="2"/>
  <c r="E3602" i="2"/>
  <c r="E1532" i="2"/>
  <c r="E1548" i="2"/>
  <c r="E1564" i="2"/>
  <c r="E1580" i="2"/>
  <c r="E1596" i="2"/>
  <c r="E2148" i="2"/>
  <c r="E2156" i="2"/>
  <c r="E2180" i="2"/>
  <c r="E2188" i="2"/>
  <c r="E2220" i="2"/>
  <c r="E2252" i="2"/>
  <c r="E2276" i="2"/>
  <c r="E2284" i="2"/>
  <c r="E2949" i="2"/>
  <c r="E2965" i="2"/>
  <c r="E2969" i="2"/>
  <c r="E2981" i="2"/>
  <c r="E2985" i="2"/>
  <c r="E3634" i="2"/>
  <c r="E3642" i="2"/>
  <c r="E3867" i="2"/>
  <c r="E2933" i="2"/>
  <c r="E2997" i="2"/>
  <c r="Y20109" i="1" a="1"/>
  <c r="Y20109" i="1" s="1"/>
  <c r="X20109" i="1" a="1"/>
  <c r="X20109" i="1" s="1"/>
  <c r="Y25035" i="1" a="1"/>
  <c r="Y25035" i="1" s="1"/>
  <c r="X25035" i="1" a="1"/>
  <c r="X25035" i="1" s="1"/>
  <c r="Y23503" i="1" a="1"/>
  <c r="Y23503" i="1" s="1"/>
  <c r="X23503" i="1" a="1"/>
  <c r="X23503" i="1" s="1"/>
  <c r="AA20463" i="1" a="1"/>
  <c r="AA20463" i="1" s="1"/>
  <c r="Y20463" i="1" a="1"/>
  <c r="Y20463" i="1" s="1"/>
  <c r="X20463" i="1" a="1"/>
  <c r="X20463" i="1" s="1"/>
  <c r="AA25332" i="1" a="1"/>
  <c r="AA25332" i="1" s="1"/>
  <c r="Y25332" i="1" a="1"/>
  <c r="Y25332" i="1" s="1"/>
  <c r="X25332" i="1" a="1"/>
  <c r="X25332" i="1" s="1"/>
  <c r="AA25328" i="1" a="1"/>
  <c r="AA25328" i="1" s="1"/>
  <c r="Y25328" i="1" a="1"/>
  <c r="Y25328" i="1" s="1"/>
  <c r="X25328" i="1" a="1"/>
  <c r="X25328" i="1" s="1"/>
  <c r="AA25324" i="1" a="1"/>
  <c r="AA25324" i="1" s="1"/>
  <c r="Y25324" i="1" a="1"/>
  <c r="Y25324" i="1" s="1"/>
  <c r="X25324" i="1" a="1"/>
  <c r="X25324" i="1" s="1"/>
  <c r="AA25320" i="1" a="1"/>
  <c r="AA25320" i="1" s="1"/>
  <c r="Y25320" i="1" a="1"/>
  <c r="Y25320" i="1" s="1"/>
  <c r="X25320" i="1" a="1"/>
  <c r="X25320" i="1" s="1"/>
  <c r="AA25316" i="1" a="1"/>
  <c r="AA25316" i="1" s="1"/>
  <c r="Y25316" i="1" a="1"/>
  <c r="Y25316" i="1" s="1"/>
  <c r="X25316" i="1" a="1"/>
  <c r="X25316" i="1" s="1"/>
  <c r="AA25312" i="1" a="1"/>
  <c r="AA25312" i="1" s="1"/>
  <c r="Y25312" i="1" a="1"/>
  <c r="Y25312" i="1" s="1"/>
  <c r="X25312" i="1" a="1"/>
  <c r="X25312" i="1" s="1"/>
  <c r="AA25308" i="1" a="1"/>
  <c r="AA25308" i="1" s="1"/>
  <c r="Y25308" i="1" a="1"/>
  <c r="Y25308" i="1" s="1"/>
  <c r="X25308" i="1" a="1"/>
  <c r="X25308" i="1" s="1"/>
  <c r="AA25304" i="1" a="1"/>
  <c r="AA25304" i="1" s="1"/>
  <c r="Y25304" i="1" a="1"/>
  <c r="Y25304" i="1" s="1"/>
  <c r="X25304" i="1" a="1"/>
  <c r="X25304" i="1" s="1"/>
  <c r="AA25300" i="1" a="1"/>
  <c r="AA25300" i="1" s="1"/>
  <c r="Y25300" i="1" a="1"/>
  <c r="Y25300" i="1" s="1"/>
  <c r="X25300" i="1" a="1"/>
  <c r="X25300" i="1" s="1"/>
  <c r="AA25296" i="1" a="1"/>
  <c r="AA25296" i="1" s="1"/>
  <c r="Y25296" i="1" a="1"/>
  <c r="Y25296" i="1" s="1"/>
  <c r="X25296" i="1" a="1"/>
  <c r="X25296" i="1" s="1"/>
  <c r="AA25292" i="1" a="1"/>
  <c r="AA25292" i="1" s="1"/>
  <c r="Y25292" i="1" a="1"/>
  <c r="Y25292" i="1" s="1"/>
  <c r="X25292" i="1" a="1"/>
  <c r="X25292" i="1" s="1"/>
  <c r="AA25288" i="1" a="1"/>
  <c r="AA25288" i="1" s="1"/>
  <c r="Y25288" i="1" a="1"/>
  <c r="Y25288" i="1" s="1"/>
  <c r="X25288" i="1" a="1"/>
  <c r="X25288" i="1" s="1"/>
  <c r="AA25284" i="1" a="1"/>
  <c r="AA25284" i="1" s="1"/>
  <c r="Y25284" i="1" a="1"/>
  <c r="Y25284" i="1" s="1"/>
  <c r="X25284" i="1" a="1"/>
  <c r="X25284" i="1" s="1"/>
  <c r="AA25280" i="1" a="1"/>
  <c r="AA25280" i="1" s="1"/>
  <c r="Y25280" i="1" a="1"/>
  <c r="Y25280" i="1" s="1"/>
  <c r="X25280" i="1" a="1"/>
  <c r="X25280" i="1" s="1"/>
  <c r="AA25276" i="1" a="1"/>
  <c r="AA25276" i="1" s="1"/>
  <c r="Y25276" i="1" a="1"/>
  <c r="Y25276" i="1" s="1"/>
  <c r="X25276" i="1" a="1"/>
  <c r="X25276" i="1" s="1"/>
  <c r="AA25272" i="1" a="1"/>
  <c r="AA25272" i="1" s="1"/>
  <c r="Y25272" i="1" a="1"/>
  <c r="Y25272" i="1" s="1"/>
  <c r="X25272" i="1" a="1"/>
  <c r="X25272" i="1" s="1"/>
  <c r="AA25268" i="1" a="1"/>
  <c r="AA25268" i="1" s="1"/>
  <c r="Y25268" i="1" a="1"/>
  <c r="Y25268" i="1" s="1"/>
  <c r="X25268" i="1" a="1"/>
  <c r="X25268" i="1" s="1"/>
  <c r="AA25264" i="1" a="1"/>
  <c r="AA25264" i="1" s="1"/>
  <c r="Y25264" i="1" a="1"/>
  <c r="Y25264" i="1" s="1"/>
  <c r="X25264" i="1" a="1"/>
  <c r="X25264" i="1" s="1"/>
  <c r="AA25260" i="1" a="1"/>
  <c r="AA25260" i="1" s="1"/>
  <c r="Y25260" i="1" a="1"/>
  <c r="Y25260" i="1" s="1"/>
  <c r="X25260" i="1" a="1"/>
  <c r="X25260" i="1" s="1"/>
  <c r="AA25256" i="1" a="1"/>
  <c r="AA25256" i="1" s="1"/>
  <c r="Y25256" i="1" a="1"/>
  <c r="Y25256" i="1" s="1"/>
  <c r="X25256" i="1" a="1"/>
  <c r="X25256" i="1" s="1"/>
  <c r="AA25252" i="1" a="1"/>
  <c r="AA25252" i="1" s="1"/>
  <c r="Y25252" i="1" a="1"/>
  <c r="Y25252" i="1" s="1"/>
  <c r="X25252" i="1" a="1"/>
  <c r="X25252" i="1" s="1"/>
  <c r="AA25248" i="1" a="1"/>
  <c r="AA25248" i="1" s="1"/>
  <c r="Y25248" i="1" a="1"/>
  <c r="Y25248" i="1" s="1"/>
  <c r="X25248" i="1" a="1"/>
  <c r="X25248" i="1" s="1"/>
  <c r="AA25244" i="1" a="1"/>
  <c r="AA25244" i="1" s="1"/>
  <c r="Y25244" i="1" a="1"/>
  <c r="Y25244" i="1" s="1"/>
  <c r="X25244" i="1" a="1"/>
  <c r="X25244" i="1" s="1"/>
  <c r="AA25240" i="1" a="1"/>
  <c r="AA25240" i="1" s="1"/>
  <c r="Y25240" i="1" a="1"/>
  <c r="Y25240" i="1" s="1"/>
  <c r="X25240" i="1" a="1"/>
  <c r="X25240" i="1" s="1"/>
  <c r="AA25236" i="1" a="1"/>
  <c r="AA25236" i="1" s="1"/>
  <c r="Y25236" i="1" a="1"/>
  <c r="Y25236" i="1" s="1"/>
  <c r="X25236" i="1" a="1"/>
  <c r="X25236" i="1" s="1"/>
  <c r="AA25232" i="1" a="1"/>
  <c r="AA25232" i="1" s="1"/>
  <c r="Y25232" i="1" a="1"/>
  <c r="Y25232" i="1" s="1"/>
  <c r="X25232" i="1" a="1"/>
  <c r="X25232" i="1" s="1"/>
  <c r="AA25228" i="1" a="1"/>
  <c r="AA25228" i="1" s="1"/>
  <c r="Y25228" i="1" a="1"/>
  <c r="Y25228" i="1" s="1"/>
  <c r="X25228" i="1" a="1"/>
  <c r="X25228" i="1" s="1"/>
  <c r="AA25224" i="1" a="1"/>
  <c r="AA25224" i="1" s="1"/>
  <c r="Y25224" i="1" a="1"/>
  <c r="Y25224" i="1" s="1"/>
  <c r="X25224" i="1" a="1"/>
  <c r="X25224" i="1" s="1"/>
  <c r="AA25220" i="1" a="1"/>
  <c r="AA25220" i="1" s="1"/>
  <c r="Y25220" i="1" a="1"/>
  <c r="Y25220" i="1" s="1"/>
  <c r="X25220" i="1" a="1"/>
  <c r="X25220" i="1" s="1"/>
  <c r="AA25216" i="1" a="1"/>
  <c r="AA25216" i="1" s="1"/>
  <c r="Y25216" i="1" a="1"/>
  <c r="Y25216" i="1" s="1"/>
  <c r="X25216" i="1" a="1"/>
  <c r="X25216" i="1" s="1"/>
  <c r="AA25212" i="1" a="1"/>
  <c r="AA25212" i="1" s="1"/>
  <c r="Y25212" i="1" a="1"/>
  <c r="Y25212" i="1" s="1"/>
  <c r="X25212" i="1" a="1"/>
  <c r="X25212" i="1" s="1"/>
  <c r="AA25208" i="1" a="1"/>
  <c r="AA25208" i="1" s="1"/>
  <c r="Y25208" i="1" a="1"/>
  <c r="Y25208" i="1" s="1"/>
  <c r="X25208" i="1" a="1"/>
  <c r="X25208" i="1" s="1"/>
  <c r="AA25204" i="1" a="1"/>
  <c r="AA25204" i="1" s="1"/>
  <c r="Y25204" i="1" a="1"/>
  <c r="Y25204" i="1" s="1"/>
  <c r="X25204" i="1" a="1"/>
  <c r="X25204" i="1" s="1"/>
  <c r="AA25200" i="1" a="1"/>
  <c r="AA25200" i="1" s="1"/>
  <c r="Y25200" i="1" a="1"/>
  <c r="Y25200" i="1" s="1"/>
  <c r="X25200" i="1" a="1"/>
  <c r="X25200" i="1" s="1"/>
  <c r="AA25196" i="1" a="1"/>
  <c r="AA25196" i="1" s="1"/>
  <c r="Y25196" i="1" a="1"/>
  <c r="Y25196" i="1" s="1"/>
  <c r="X25196" i="1" a="1"/>
  <c r="X25196" i="1" s="1"/>
  <c r="AA25192" i="1" a="1"/>
  <c r="AA25192" i="1" s="1"/>
  <c r="Y25192" i="1" a="1"/>
  <c r="Y25192" i="1" s="1"/>
  <c r="X25192" i="1" a="1"/>
  <c r="X25192" i="1" s="1"/>
  <c r="AA25188" i="1" a="1"/>
  <c r="AA25188" i="1" s="1"/>
  <c r="Y25188" i="1" a="1"/>
  <c r="Y25188" i="1" s="1"/>
  <c r="X25188" i="1" a="1"/>
  <c r="X25188" i="1" s="1"/>
  <c r="AA25184" i="1" a="1"/>
  <c r="AA25184" i="1" s="1"/>
  <c r="Y25184" i="1" a="1"/>
  <c r="Y25184" i="1" s="1"/>
  <c r="X25184" i="1" a="1"/>
  <c r="X25184" i="1" s="1"/>
  <c r="AA25180" i="1" a="1"/>
  <c r="AA25180" i="1" s="1"/>
  <c r="Y25180" i="1" a="1"/>
  <c r="Y25180" i="1" s="1"/>
  <c r="X25180" i="1" a="1"/>
  <c r="X25180" i="1" s="1"/>
  <c r="AA25176" i="1" a="1"/>
  <c r="AA25176" i="1" s="1"/>
  <c r="Y25176" i="1" a="1"/>
  <c r="Y25176" i="1" s="1"/>
  <c r="X25176" i="1" a="1"/>
  <c r="X25176" i="1" s="1"/>
  <c r="AA25172" i="1" a="1"/>
  <c r="AA25172" i="1" s="1"/>
  <c r="Y25172" i="1" a="1"/>
  <c r="Y25172" i="1" s="1"/>
  <c r="X25172" i="1" a="1"/>
  <c r="X25172" i="1" s="1"/>
  <c r="AA25168" i="1" a="1"/>
  <c r="AA25168" i="1" s="1"/>
  <c r="Y25168" i="1" a="1"/>
  <c r="Y25168" i="1" s="1"/>
  <c r="X25168" i="1" a="1"/>
  <c r="X25168" i="1" s="1"/>
  <c r="AA25164" i="1" a="1"/>
  <c r="AA25164" i="1" s="1"/>
  <c r="Y25164" i="1" a="1"/>
  <c r="Y25164" i="1" s="1"/>
  <c r="X25164" i="1" a="1"/>
  <c r="X25164" i="1" s="1"/>
  <c r="AA25160" i="1" a="1"/>
  <c r="AA25160" i="1" s="1"/>
  <c r="Y25160" i="1" a="1"/>
  <c r="Y25160" i="1" s="1"/>
  <c r="X25160" i="1" a="1"/>
  <c r="X25160" i="1" s="1"/>
  <c r="AA25156" i="1" a="1"/>
  <c r="AA25156" i="1" s="1"/>
  <c r="Y25156" i="1" a="1"/>
  <c r="Y25156" i="1" s="1"/>
  <c r="X25156" i="1" a="1"/>
  <c r="X25156" i="1" s="1"/>
  <c r="AA25152" i="1" a="1"/>
  <c r="AA25152" i="1" s="1"/>
  <c r="Y25152" i="1" a="1"/>
  <c r="Y25152" i="1" s="1"/>
  <c r="X25152" i="1" a="1"/>
  <c r="X25152" i="1" s="1"/>
  <c r="AA25148" i="1" a="1"/>
  <c r="AA25148" i="1" s="1"/>
  <c r="Y25148" i="1" a="1"/>
  <c r="Y25148" i="1" s="1"/>
  <c r="X25148" i="1" a="1"/>
  <c r="X25148" i="1" s="1"/>
  <c r="AA25144" i="1" a="1"/>
  <c r="AA25144" i="1" s="1"/>
  <c r="Y25144" i="1" a="1"/>
  <c r="Y25144" i="1" s="1"/>
  <c r="X25144" i="1" a="1"/>
  <c r="X25144" i="1" s="1"/>
  <c r="AA25140" i="1" a="1"/>
  <c r="AA25140" i="1" s="1"/>
  <c r="Y25140" i="1" a="1"/>
  <c r="Y25140" i="1" s="1"/>
  <c r="X25140" i="1" a="1"/>
  <c r="X25140" i="1" s="1"/>
  <c r="AA25136" i="1" a="1"/>
  <c r="AA25136" i="1" s="1"/>
  <c r="Y25136" i="1" a="1"/>
  <c r="Y25136" i="1" s="1"/>
  <c r="X25136" i="1" a="1"/>
  <c r="X25136" i="1" s="1"/>
  <c r="AA25132" i="1" a="1"/>
  <c r="AA25132" i="1" s="1"/>
  <c r="Y25132" i="1" a="1"/>
  <c r="Y25132" i="1" s="1"/>
  <c r="X25132" i="1" a="1"/>
  <c r="X25132" i="1" s="1"/>
  <c r="AA25128" i="1" a="1"/>
  <c r="AA25128" i="1" s="1"/>
  <c r="Y25128" i="1" a="1"/>
  <c r="Y25128" i="1" s="1"/>
  <c r="X25128" i="1" a="1"/>
  <c r="X25128" i="1" s="1"/>
  <c r="AA25124" i="1" a="1"/>
  <c r="AA25124" i="1" s="1"/>
  <c r="Y25124" i="1" a="1"/>
  <c r="Y25124" i="1" s="1"/>
  <c r="X25124" i="1" a="1"/>
  <c r="X25124" i="1" s="1"/>
  <c r="AA25120" i="1" a="1"/>
  <c r="AA25120" i="1" s="1"/>
  <c r="Y25120" i="1" a="1"/>
  <c r="Y25120" i="1" s="1"/>
  <c r="X25120" i="1" a="1"/>
  <c r="X25120" i="1" s="1"/>
  <c r="AA25116" i="1" a="1"/>
  <c r="AA25116" i="1" s="1"/>
  <c r="Y25116" i="1" a="1"/>
  <c r="Y25116" i="1" s="1"/>
  <c r="X25116" i="1" a="1"/>
  <c r="X25116" i="1" s="1"/>
  <c r="AA25112" i="1" a="1"/>
  <c r="AA25112" i="1" s="1"/>
  <c r="Y25112" i="1" a="1"/>
  <c r="Y25112" i="1" s="1"/>
  <c r="X25112" i="1" a="1"/>
  <c r="X25112" i="1" s="1"/>
  <c r="AA25108" i="1" a="1"/>
  <c r="AA25108" i="1" s="1"/>
  <c r="Y25108" i="1" a="1"/>
  <c r="Y25108" i="1" s="1"/>
  <c r="X25108" i="1" a="1"/>
  <c r="X25108" i="1" s="1"/>
  <c r="AA25104" i="1" a="1"/>
  <c r="AA25104" i="1" s="1"/>
  <c r="Y25104" i="1" a="1"/>
  <c r="Y25104" i="1" s="1"/>
  <c r="X25104" i="1" a="1"/>
  <c r="X25104" i="1" s="1"/>
  <c r="AA25100" i="1" a="1"/>
  <c r="AA25100" i="1" s="1"/>
  <c r="Y25100" i="1" a="1"/>
  <c r="Y25100" i="1" s="1"/>
  <c r="X25100" i="1" a="1"/>
  <c r="X25100" i="1" s="1"/>
  <c r="AA25096" i="1" a="1"/>
  <c r="AA25096" i="1" s="1"/>
  <c r="Y25096" i="1" a="1"/>
  <c r="Y25096" i="1" s="1"/>
  <c r="X25096" i="1" a="1"/>
  <c r="X25096" i="1" s="1"/>
  <c r="AA25092" i="1" a="1"/>
  <c r="AA25092" i="1" s="1"/>
  <c r="Y25092" i="1" a="1"/>
  <c r="Y25092" i="1" s="1"/>
  <c r="X25092" i="1" a="1"/>
  <c r="X25092" i="1" s="1"/>
  <c r="AA25088" i="1" a="1"/>
  <c r="AA25088" i="1" s="1"/>
  <c r="Y25088" i="1" a="1"/>
  <c r="Y25088" i="1" s="1"/>
  <c r="X25088" i="1" a="1"/>
  <c r="X25088" i="1" s="1"/>
  <c r="AA25084" i="1" a="1"/>
  <c r="AA25084" i="1" s="1"/>
  <c r="Y25084" i="1" a="1"/>
  <c r="Y25084" i="1" s="1"/>
  <c r="X25084" i="1" a="1"/>
  <c r="X25084" i="1" s="1"/>
  <c r="AA25080" i="1" a="1"/>
  <c r="AA25080" i="1" s="1"/>
  <c r="Y25080" i="1" a="1"/>
  <c r="Y25080" i="1" s="1"/>
  <c r="X25080" i="1" a="1"/>
  <c r="X25080" i="1" s="1"/>
  <c r="AA25076" i="1" a="1"/>
  <c r="AA25076" i="1" s="1"/>
  <c r="Y25076" i="1" a="1"/>
  <c r="Y25076" i="1" s="1"/>
  <c r="X25076" i="1" a="1"/>
  <c r="X25076" i="1" s="1"/>
  <c r="AA25072" i="1" a="1"/>
  <c r="AA25072" i="1" s="1"/>
  <c r="Y25072" i="1" a="1"/>
  <c r="Y25072" i="1" s="1"/>
  <c r="X25072" i="1" a="1"/>
  <c r="X25072" i="1" s="1"/>
  <c r="AA25068" i="1" a="1"/>
  <c r="AA25068" i="1" s="1"/>
  <c r="Y25068" i="1" a="1"/>
  <c r="Y25068" i="1" s="1"/>
  <c r="X25068" i="1" a="1"/>
  <c r="X25068" i="1" s="1"/>
  <c r="AA25064" i="1" a="1"/>
  <c r="AA25064" i="1" s="1"/>
  <c r="Y25064" i="1" a="1"/>
  <c r="Y25064" i="1" s="1"/>
  <c r="X25064" i="1" a="1"/>
  <c r="X25064" i="1" s="1"/>
  <c r="AA25060" i="1" a="1"/>
  <c r="AA25060" i="1" s="1"/>
  <c r="Y25060" i="1" a="1"/>
  <c r="Y25060" i="1" s="1"/>
  <c r="X25060" i="1" a="1"/>
  <c r="X25060" i="1" s="1"/>
  <c r="AA25056" i="1" a="1"/>
  <c r="AA25056" i="1" s="1"/>
  <c r="Y25056" i="1" a="1"/>
  <c r="Y25056" i="1" s="1"/>
  <c r="X25056" i="1" a="1"/>
  <c r="X25056" i="1" s="1"/>
  <c r="AA25052" i="1" a="1"/>
  <c r="AA25052" i="1" s="1"/>
  <c r="Y25052" i="1" a="1"/>
  <c r="Y25052" i="1" s="1"/>
  <c r="X25052" i="1" a="1"/>
  <c r="X25052" i="1" s="1"/>
  <c r="AA25048" i="1" a="1"/>
  <c r="AA25048" i="1" s="1"/>
  <c r="Y25048" i="1" a="1"/>
  <c r="Y25048" i="1" s="1"/>
  <c r="X25048" i="1" a="1"/>
  <c r="X25048" i="1" s="1"/>
  <c r="AA25044" i="1" a="1"/>
  <c r="AA25044" i="1" s="1"/>
  <c r="Y25044" i="1" a="1"/>
  <c r="Y25044" i="1" s="1"/>
  <c r="X25044" i="1" a="1"/>
  <c r="X25044" i="1" s="1"/>
  <c r="AA25040" i="1" a="1"/>
  <c r="AA25040" i="1" s="1"/>
  <c r="Y25040" i="1" a="1"/>
  <c r="Y25040" i="1" s="1"/>
  <c r="X25040" i="1" a="1"/>
  <c r="X25040" i="1" s="1"/>
  <c r="AA25036" i="1" a="1"/>
  <c r="AA25036" i="1" s="1"/>
  <c r="Y25036" i="1" a="1"/>
  <c r="Y25036" i="1" s="1"/>
  <c r="X25036" i="1" a="1"/>
  <c r="X25036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Y24553" i="1" a="1"/>
  <c r="Y24553" i="1" s="1"/>
  <c r="X24553" i="1" a="1"/>
  <c r="X24553" i="1" s="1"/>
  <c r="Y24549" i="1" a="1"/>
  <c r="Y24549" i="1" s="1"/>
  <c r="X24549" i="1" a="1"/>
  <c r="X24549" i="1" s="1"/>
  <c r="Y24545" i="1" a="1"/>
  <c r="Y24545" i="1" s="1"/>
  <c r="X24545" i="1" a="1"/>
  <c r="X24545" i="1" s="1"/>
  <c r="Y24541" i="1" a="1"/>
  <c r="Y24541" i="1" s="1"/>
  <c r="X24541" i="1" a="1"/>
  <c r="X24541" i="1" s="1"/>
  <c r="Y24537" i="1" a="1"/>
  <c r="Y24537" i="1" s="1"/>
  <c r="X24537" i="1" a="1"/>
  <c r="X24537" i="1" s="1"/>
  <c r="Y24533" i="1" a="1"/>
  <c r="Y24533" i="1" s="1"/>
  <c r="X24533" i="1" a="1"/>
  <c r="X24533" i="1" s="1"/>
  <c r="Y24529" i="1" a="1"/>
  <c r="Y24529" i="1" s="1"/>
  <c r="X24529" i="1" a="1"/>
  <c r="X24529" i="1" s="1"/>
  <c r="Y24525" i="1" a="1"/>
  <c r="Y24525" i="1" s="1"/>
  <c r="X24525" i="1" a="1"/>
  <c r="X24525" i="1" s="1"/>
  <c r="Y24521" i="1" a="1"/>
  <c r="Y24521" i="1" s="1"/>
  <c r="X24521" i="1" a="1"/>
  <c r="X24521" i="1" s="1"/>
  <c r="Y24517" i="1" a="1"/>
  <c r="Y24517" i="1" s="1"/>
  <c r="X24517" i="1" a="1"/>
  <c r="X24517" i="1" s="1"/>
  <c r="Y24513" i="1" a="1"/>
  <c r="Y24513" i="1" s="1"/>
  <c r="X24513" i="1" a="1"/>
  <c r="X24513" i="1" s="1"/>
  <c r="Y24509" i="1" a="1"/>
  <c r="Y24509" i="1" s="1"/>
  <c r="X24509" i="1" a="1"/>
  <c r="X24509" i="1" s="1"/>
  <c r="Y24505" i="1" a="1"/>
  <c r="Y24505" i="1" s="1"/>
  <c r="X24505" i="1" a="1"/>
  <c r="X24505" i="1" s="1"/>
  <c r="Y24501" i="1" a="1"/>
  <c r="Y24501" i="1" s="1"/>
  <c r="X24501" i="1" a="1"/>
  <c r="X24501" i="1" s="1"/>
  <c r="Y24497" i="1" a="1"/>
  <c r="Y24497" i="1" s="1"/>
  <c r="X24497" i="1" a="1"/>
  <c r="X24497" i="1" s="1"/>
  <c r="Y24493" i="1" a="1"/>
  <c r="Y24493" i="1" s="1"/>
  <c r="X24493" i="1" a="1"/>
  <c r="X24493" i="1" s="1"/>
  <c r="Y24489" i="1" a="1"/>
  <c r="Y24489" i="1" s="1"/>
  <c r="X24489" i="1" a="1"/>
  <c r="X24489" i="1" s="1"/>
  <c r="Y24485" i="1" a="1"/>
  <c r="Y24485" i="1" s="1"/>
  <c r="X24485" i="1" a="1"/>
  <c r="X24485" i="1" s="1"/>
  <c r="Y24481" i="1" a="1"/>
  <c r="Y24481" i="1" s="1"/>
  <c r="X24481" i="1" a="1"/>
  <c r="X24481" i="1" s="1"/>
  <c r="Y24477" i="1" a="1"/>
  <c r="Y24477" i="1" s="1"/>
  <c r="X24477" i="1" a="1"/>
  <c r="X24477" i="1" s="1"/>
  <c r="Y24473" i="1" a="1"/>
  <c r="Y24473" i="1" s="1"/>
  <c r="X24473" i="1" a="1"/>
  <c r="X24473" i="1" s="1"/>
  <c r="Y24469" i="1" a="1"/>
  <c r="Y24469" i="1" s="1"/>
  <c r="X24469" i="1" a="1"/>
  <c r="X24469" i="1" s="1"/>
  <c r="Y24465" i="1" a="1"/>
  <c r="Y24465" i="1" s="1"/>
  <c r="X24465" i="1" a="1"/>
  <c r="X24465" i="1" s="1"/>
  <c r="Y24461" i="1" a="1"/>
  <c r="Y24461" i="1" s="1"/>
  <c r="X24461" i="1" a="1"/>
  <c r="X24461" i="1" s="1"/>
  <c r="Y24457" i="1" a="1"/>
  <c r="Y24457" i="1" s="1"/>
  <c r="X24457" i="1" a="1"/>
  <c r="X24457" i="1" s="1"/>
  <c r="Y24453" i="1" a="1"/>
  <c r="Y24453" i="1" s="1"/>
  <c r="X24453" i="1" a="1"/>
  <c r="X24453" i="1" s="1"/>
  <c r="Y24449" i="1" a="1"/>
  <c r="Y24449" i="1" s="1"/>
  <c r="X24449" i="1" a="1"/>
  <c r="X24449" i="1" s="1"/>
  <c r="Y24445" i="1" a="1"/>
  <c r="Y24445" i="1" s="1"/>
  <c r="X24445" i="1" a="1"/>
  <c r="X24445" i="1" s="1"/>
  <c r="Y24441" i="1" a="1"/>
  <c r="Y24441" i="1" s="1"/>
  <c r="X24441" i="1" a="1"/>
  <c r="X24441" i="1" s="1"/>
  <c r="Y24437" i="1" a="1"/>
  <c r="Y24437" i="1" s="1"/>
  <c r="X24437" i="1" a="1"/>
  <c r="X24437" i="1" s="1"/>
  <c r="Y24433" i="1" a="1"/>
  <c r="Y24433" i="1" s="1"/>
  <c r="X24433" i="1" a="1"/>
  <c r="X24433" i="1" s="1"/>
  <c r="Y24429" i="1" a="1"/>
  <c r="Y24429" i="1" s="1"/>
  <c r="X24429" i="1" a="1"/>
  <c r="X24429" i="1" s="1"/>
  <c r="Y24425" i="1" a="1"/>
  <c r="Y24425" i="1" s="1"/>
  <c r="X24425" i="1" a="1"/>
  <c r="X24425" i="1" s="1"/>
  <c r="Y24421" i="1" a="1"/>
  <c r="Y24421" i="1" s="1"/>
  <c r="X24421" i="1" a="1"/>
  <c r="X24421" i="1" s="1"/>
  <c r="Y24417" i="1" a="1"/>
  <c r="Y24417" i="1" s="1"/>
  <c r="X24417" i="1" a="1"/>
  <c r="X24417" i="1" s="1"/>
  <c r="Y24413" i="1" a="1"/>
  <c r="Y24413" i="1" s="1"/>
  <c r="X24413" i="1" a="1"/>
  <c r="X24413" i="1" s="1"/>
  <c r="Y24409" i="1" a="1"/>
  <c r="Y24409" i="1" s="1"/>
  <c r="X24409" i="1" a="1"/>
  <c r="X24409" i="1" s="1"/>
  <c r="Y24405" i="1" a="1"/>
  <c r="Y24405" i="1" s="1"/>
  <c r="X24405" i="1" a="1"/>
  <c r="X24405" i="1" s="1"/>
  <c r="Y24401" i="1" a="1"/>
  <c r="Y24401" i="1" s="1"/>
  <c r="X24401" i="1" a="1"/>
  <c r="X24401" i="1" s="1"/>
  <c r="Y24397" i="1" a="1"/>
  <c r="Y24397" i="1" s="1"/>
  <c r="X24397" i="1" a="1"/>
  <c r="X24397" i="1" s="1"/>
  <c r="Y24393" i="1" a="1"/>
  <c r="Y24393" i="1" s="1"/>
  <c r="X24393" i="1" a="1"/>
  <c r="X24393" i="1" s="1"/>
  <c r="Y24389" i="1" a="1"/>
  <c r="Y24389" i="1" s="1"/>
  <c r="X24389" i="1" a="1"/>
  <c r="X24389" i="1" s="1"/>
  <c r="Y24385" i="1" a="1"/>
  <c r="Y24385" i="1" s="1"/>
  <c r="X24385" i="1" a="1"/>
  <c r="X24385" i="1" s="1"/>
  <c r="Y24381" i="1" a="1"/>
  <c r="Y24381" i="1" s="1"/>
  <c r="X24381" i="1" a="1"/>
  <c r="X24381" i="1" s="1"/>
  <c r="Y24377" i="1" a="1"/>
  <c r="Y24377" i="1" s="1"/>
  <c r="X24377" i="1" a="1"/>
  <c r="X24377" i="1" s="1"/>
  <c r="Y24373" i="1" a="1"/>
  <c r="Y24373" i="1" s="1"/>
  <c r="X24373" i="1" a="1"/>
  <c r="X24373" i="1" s="1"/>
  <c r="Y24369" i="1" a="1"/>
  <c r="Y24369" i="1" s="1"/>
  <c r="X24369" i="1" a="1"/>
  <c r="X24369" i="1" s="1"/>
  <c r="Y24365" i="1" a="1"/>
  <c r="Y24365" i="1" s="1"/>
  <c r="X24365" i="1" a="1"/>
  <c r="X24365" i="1" s="1"/>
  <c r="Y24361" i="1" a="1"/>
  <c r="Y24361" i="1" s="1"/>
  <c r="X24361" i="1" a="1"/>
  <c r="X24361" i="1" s="1"/>
  <c r="Y24357" i="1" a="1"/>
  <c r="Y24357" i="1" s="1"/>
  <c r="X24357" i="1" a="1"/>
  <c r="X24357" i="1" s="1"/>
  <c r="Y24353" i="1" a="1"/>
  <c r="Y24353" i="1" s="1"/>
  <c r="X24353" i="1" a="1"/>
  <c r="X24353" i="1" s="1"/>
  <c r="Y24349" i="1" a="1"/>
  <c r="Y24349" i="1" s="1"/>
  <c r="X24349" i="1" a="1"/>
  <c r="X24349" i="1" s="1"/>
  <c r="Y24345" i="1" a="1"/>
  <c r="Y24345" i="1" s="1"/>
  <c r="X24345" i="1" a="1"/>
  <c r="X24345" i="1" s="1"/>
  <c r="Y24341" i="1" a="1"/>
  <c r="Y24341" i="1" s="1"/>
  <c r="X24341" i="1" a="1"/>
  <c r="X24341" i="1" s="1"/>
  <c r="Y24337" i="1" a="1"/>
  <c r="Y24337" i="1" s="1"/>
  <c r="X24337" i="1" a="1"/>
  <c r="X24337" i="1" s="1"/>
  <c r="Y24333" i="1" a="1"/>
  <c r="Y24333" i="1" s="1"/>
  <c r="X24333" i="1" a="1"/>
  <c r="X24333" i="1" s="1"/>
  <c r="Y24329" i="1" a="1"/>
  <c r="Y24329" i="1" s="1"/>
  <c r="X24329" i="1" a="1"/>
  <c r="X24329" i="1" s="1"/>
  <c r="Y24325" i="1" a="1"/>
  <c r="Y24325" i="1" s="1"/>
  <c r="X24325" i="1" a="1"/>
  <c r="X24325" i="1" s="1"/>
  <c r="Y24321" i="1" a="1"/>
  <c r="Y24321" i="1" s="1"/>
  <c r="X24321" i="1" a="1"/>
  <c r="X24321" i="1" s="1"/>
  <c r="Y24317" i="1" a="1"/>
  <c r="Y24317" i="1" s="1"/>
  <c r="X24317" i="1" a="1"/>
  <c r="X24317" i="1" s="1"/>
  <c r="Y24313" i="1" a="1"/>
  <c r="Y24313" i="1" s="1"/>
  <c r="X24313" i="1" a="1"/>
  <c r="X24313" i="1" s="1"/>
  <c r="Y24309" i="1" a="1"/>
  <c r="Y24309" i="1" s="1"/>
  <c r="X24309" i="1" a="1"/>
  <c r="X24309" i="1" s="1"/>
  <c r="Y24305" i="1" a="1"/>
  <c r="Y24305" i="1" s="1"/>
  <c r="X24305" i="1" a="1"/>
  <c r="X24305" i="1" s="1"/>
  <c r="Y24301" i="1" a="1"/>
  <c r="Y24301" i="1" s="1"/>
  <c r="X24301" i="1" a="1"/>
  <c r="X24301" i="1" s="1"/>
  <c r="Y24297" i="1" a="1"/>
  <c r="Y24297" i="1" s="1"/>
  <c r="X24297" i="1" a="1"/>
  <c r="X24297" i="1" s="1"/>
  <c r="Y24293" i="1" a="1"/>
  <c r="Y24293" i="1" s="1"/>
  <c r="X24293" i="1" a="1"/>
  <c r="X24293" i="1" s="1"/>
  <c r="Y24289" i="1" a="1"/>
  <c r="Y24289" i="1" s="1"/>
  <c r="X24289" i="1" a="1"/>
  <c r="X24289" i="1" s="1"/>
  <c r="Y24285" i="1" a="1"/>
  <c r="Y24285" i="1" s="1"/>
  <c r="X24285" i="1" a="1"/>
  <c r="X24285" i="1" s="1"/>
  <c r="Y24281" i="1" a="1"/>
  <c r="Y24281" i="1" s="1"/>
  <c r="X24281" i="1" a="1"/>
  <c r="X24281" i="1" s="1"/>
  <c r="Y24277" i="1" a="1"/>
  <c r="Y24277" i="1" s="1"/>
  <c r="X24277" i="1" a="1"/>
  <c r="X24277" i="1" s="1"/>
  <c r="Y24273" i="1" a="1"/>
  <c r="Y24273" i="1" s="1"/>
  <c r="X24273" i="1" a="1"/>
  <c r="X24273" i="1" s="1"/>
  <c r="Y24269" i="1" a="1"/>
  <c r="Y24269" i="1" s="1"/>
  <c r="X24269" i="1" a="1"/>
  <c r="X24269" i="1" s="1"/>
  <c r="Y24265" i="1" a="1"/>
  <c r="Y24265" i="1" s="1"/>
  <c r="X24265" i="1" a="1"/>
  <c r="X24265" i="1" s="1"/>
  <c r="Y24261" i="1" a="1"/>
  <c r="Y24261" i="1" s="1"/>
  <c r="X24261" i="1" a="1"/>
  <c r="X24261" i="1" s="1"/>
  <c r="Y24257" i="1" a="1"/>
  <c r="Y24257" i="1" s="1"/>
  <c r="X24257" i="1" a="1"/>
  <c r="X24257" i="1" s="1"/>
  <c r="Y24253" i="1" a="1"/>
  <c r="Y24253" i="1" s="1"/>
  <c r="X24253" i="1" a="1"/>
  <c r="X24253" i="1" s="1"/>
  <c r="Y24249" i="1" a="1"/>
  <c r="Y24249" i="1" s="1"/>
  <c r="X24249" i="1" a="1"/>
  <c r="X24249" i="1" s="1"/>
  <c r="Y24245" i="1" a="1"/>
  <c r="Y24245" i="1" s="1"/>
  <c r="X24245" i="1" a="1"/>
  <c r="X24245" i="1" s="1"/>
  <c r="Y24241" i="1" a="1"/>
  <c r="Y24241" i="1" s="1"/>
  <c r="X24241" i="1" a="1"/>
  <c r="X24241" i="1" s="1"/>
  <c r="Y24237" i="1" a="1"/>
  <c r="Y24237" i="1" s="1"/>
  <c r="X24237" i="1" a="1"/>
  <c r="X24237" i="1" s="1"/>
  <c r="Y24233" i="1" a="1"/>
  <c r="Y24233" i="1" s="1"/>
  <c r="X24233" i="1" a="1"/>
  <c r="X24233" i="1" s="1"/>
  <c r="Y24229" i="1" a="1"/>
  <c r="Y24229" i="1" s="1"/>
  <c r="X24229" i="1" a="1"/>
  <c r="X24229" i="1" s="1"/>
  <c r="Y24225" i="1" a="1"/>
  <c r="Y24225" i="1" s="1"/>
  <c r="X24225" i="1" a="1"/>
  <c r="X24225" i="1" s="1"/>
  <c r="Y24221" i="1" a="1"/>
  <c r="Y24221" i="1" s="1"/>
  <c r="X24221" i="1" a="1"/>
  <c r="X24221" i="1" s="1"/>
  <c r="Y24217" i="1" a="1"/>
  <c r="Y24217" i="1" s="1"/>
  <c r="X24217" i="1" a="1"/>
  <c r="X24217" i="1" s="1"/>
  <c r="Y24213" i="1" a="1"/>
  <c r="Y24213" i="1" s="1"/>
  <c r="X24213" i="1" a="1"/>
  <c r="X24213" i="1" s="1"/>
  <c r="Y24209" i="1" a="1"/>
  <c r="Y24209" i="1" s="1"/>
  <c r="X24209" i="1" a="1"/>
  <c r="X24209" i="1" s="1"/>
  <c r="Y24205" i="1" a="1"/>
  <c r="Y24205" i="1" s="1"/>
  <c r="X24205" i="1" a="1"/>
  <c r="X24205" i="1" s="1"/>
  <c r="Y24201" i="1" a="1"/>
  <c r="Y24201" i="1" s="1"/>
  <c r="X24201" i="1" a="1"/>
  <c r="X24201" i="1" s="1"/>
  <c r="Y24197" i="1" a="1"/>
  <c r="Y24197" i="1" s="1"/>
  <c r="X24197" i="1" a="1"/>
  <c r="X24197" i="1" s="1"/>
  <c r="Y24193" i="1" a="1"/>
  <c r="Y24193" i="1" s="1"/>
  <c r="X24193" i="1" a="1"/>
  <c r="X24193" i="1" s="1"/>
  <c r="Y24189" i="1" a="1"/>
  <c r="Y24189" i="1" s="1"/>
  <c r="X24189" i="1" a="1"/>
  <c r="X24189" i="1" s="1"/>
  <c r="Y24185" i="1" a="1"/>
  <c r="Y24185" i="1" s="1"/>
  <c r="X24185" i="1" a="1"/>
  <c r="X24185" i="1" s="1"/>
  <c r="Y24181" i="1" a="1"/>
  <c r="Y24181" i="1" s="1"/>
  <c r="X24181" i="1" a="1"/>
  <c r="X24181" i="1" s="1"/>
  <c r="Y24177" i="1" a="1"/>
  <c r="Y24177" i="1" s="1"/>
  <c r="X24177" i="1" a="1"/>
  <c r="X24177" i="1" s="1"/>
  <c r="Y24173" i="1" a="1"/>
  <c r="Y24173" i="1" s="1"/>
  <c r="X24173" i="1" a="1"/>
  <c r="X24173" i="1" s="1"/>
  <c r="Y24169" i="1" a="1"/>
  <c r="Y24169" i="1" s="1"/>
  <c r="X24169" i="1" a="1"/>
  <c r="X24169" i="1" s="1"/>
  <c r="Y24165" i="1" a="1"/>
  <c r="Y24165" i="1" s="1"/>
  <c r="X24165" i="1" a="1"/>
  <c r="X24165" i="1" s="1"/>
  <c r="Y24161" i="1" a="1"/>
  <c r="Y24161" i="1" s="1"/>
  <c r="X24161" i="1" a="1"/>
  <c r="X24161" i="1" s="1"/>
  <c r="Y24157" i="1" a="1"/>
  <c r="Y24157" i="1" s="1"/>
  <c r="X24157" i="1" a="1"/>
  <c r="X24157" i="1" s="1"/>
  <c r="Y24153" i="1" a="1"/>
  <c r="Y24153" i="1" s="1"/>
  <c r="X24153" i="1" a="1"/>
  <c r="X24153" i="1" s="1"/>
  <c r="Y24149" i="1" a="1"/>
  <c r="Y24149" i="1" s="1"/>
  <c r="X24149" i="1" a="1"/>
  <c r="X24149" i="1" s="1"/>
  <c r="Y24145" i="1" a="1"/>
  <c r="Y24145" i="1" s="1"/>
  <c r="X24145" i="1" a="1"/>
  <c r="X24145" i="1" s="1"/>
  <c r="Y24141" i="1" a="1"/>
  <c r="Y24141" i="1" s="1"/>
  <c r="X24141" i="1" a="1"/>
  <c r="X24141" i="1" s="1"/>
  <c r="Y24137" i="1" a="1"/>
  <c r="Y24137" i="1" s="1"/>
  <c r="X24137" i="1" a="1"/>
  <c r="X24137" i="1" s="1"/>
  <c r="Y24133" i="1" a="1"/>
  <c r="Y24133" i="1" s="1"/>
  <c r="X24133" i="1" a="1"/>
  <c r="X24133" i="1" s="1"/>
  <c r="Y24129" i="1" a="1"/>
  <c r="Y24129" i="1" s="1"/>
  <c r="X24129" i="1" a="1"/>
  <c r="X24129" i="1" s="1"/>
  <c r="Y24125" i="1" a="1"/>
  <c r="Y24125" i="1" s="1"/>
  <c r="X24125" i="1" a="1"/>
  <c r="X24125" i="1" s="1"/>
  <c r="Y24121" i="1" a="1"/>
  <c r="Y24121" i="1" s="1"/>
  <c r="X24121" i="1" a="1"/>
  <c r="X24121" i="1" s="1"/>
  <c r="Y24117" i="1" a="1"/>
  <c r="Y24117" i="1" s="1"/>
  <c r="X24117" i="1" a="1"/>
  <c r="X24117" i="1" s="1"/>
  <c r="Y24113" i="1" a="1"/>
  <c r="Y24113" i="1" s="1"/>
  <c r="X24113" i="1" a="1"/>
  <c r="X24113" i="1" s="1"/>
  <c r="Y24109" i="1" a="1"/>
  <c r="Y24109" i="1" s="1"/>
  <c r="X24109" i="1" a="1"/>
  <c r="X24109" i="1" s="1"/>
  <c r="Y24105" i="1" a="1"/>
  <c r="Y24105" i="1" s="1"/>
  <c r="X24105" i="1" a="1"/>
  <c r="X24105" i="1" s="1"/>
  <c r="Y24101" i="1" a="1"/>
  <c r="Y24101" i="1" s="1"/>
  <c r="X24101" i="1" a="1"/>
  <c r="X24101" i="1" s="1"/>
  <c r="Y24097" i="1" a="1"/>
  <c r="Y24097" i="1" s="1"/>
  <c r="X24097" i="1" a="1"/>
  <c r="X24097" i="1" s="1"/>
  <c r="Y24093" i="1" a="1"/>
  <c r="Y24093" i="1" s="1"/>
  <c r="X24093" i="1" a="1"/>
  <c r="X24093" i="1" s="1"/>
  <c r="Y24089" i="1" a="1"/>
  <c r="Y24089" i="1" s="1"/>
  <c r="X24089" i="1" a="1"/>
  <c r="X24089" i="1" s="1"/>
  <c r="Y24085" i="1" a="1"/>
  <c r="Y24085" i="1" s="1"/>
  <c r="X24085" i="1" a="1"/>
  <c r="X24085" i="1" s="1"/>
  <c r="Y24081" i="1" a="1"/>
  <c r="Y24081" i="1" s="1"/>
  <c r="X24081" i="1" a="1"/>
  <c r="X24081" i="1" s="1"/>
  <c r="Y24077" i="1" a="1"/>
  <c r="Y24077" i="1" s="1"/>
  <c r="X24077" i="1" a="1"/>
  <c r="X24077" i="1" s="1"/>
  <c r="Y24073" i="1" a="1"/>
  <c r="Y24073" i="1" s="1"/>
  <c r="X24073" i="1" a="1"/>
  <c r="X24073" i="1" s="1"/>
  <c r="Y24069" i="1" a="1"/>
  <c r="Y24069" i="1" s="1"/>
  <c r="X24069" i="1" a="1"/>
  <c r="X24069" i="1" s="1"/>
  <c r="Y24065" i="1" a="1"/>
  <c r="Y24065" i="1" s="1"/>
  <c r="X24065" i="1" a="1"/>
  <c r="X24065" i="1" s="1"/>
  <c r="Y24061" i="1" a="1"/>
  <c r="Y24061" i="1" s="1"/>
  <c r="X24061" i="1" a="1"/>
  <c r="X24061" i="1" s="1"/>
  <c r="Y24057" i="1" a="1"/>
  <c r="Y24057" i="1" s="1"/>
  <c r="X24057" i="1" a="1"/>
  <c r="X24057" i="1" s="1"/>
  <c r="Y24053" i="1" a="1"/>
  <c r="Y24053" i="1" s="1"/>
  <c r="X24053" i="1" a="1"/>
  <c r="X24053" i="1" s="1"/>
  <c r="Y24049" i="1" a="1"/>
  <c r="Y24049" i="1" s="1"/>
  <c r="X24049" i="1" a="1"/>
  <c r="X24049" i="1" s="1"/>
  <c r="Y24045" i="1" a="1"/>
  <c r="Y24045" i="1" s="1"/>
  <c r="X24045" i="1" a="1"/>
  <c r="X24045" i="1" s="1"/>
  <c r="Y24041" i="1" a="1"/>
  <c r="Y24041" i="1" s="1"/>
  <c r="X24041" i="1" a="1"/>
  <c r="X24041" i="1" s="1"/>
  <c r="Y24037" i="1" a="1"/>
  <c r="Y24037" i="1" s="1"/>
  <c r="X24037" i="1" a="1"/>
  <c r="X24037" i="1" s="1"/>
  <c r="Y24033" i="1" a="1"/>
  <c r="Y24033" i="1" s="1"/>
  <c r="X24033" i="1" a="1"/>
  <c r="X24033" i="1" s="1"/>
  <c r="Y24029" i="1" a="1"/>
  <c r="Y24029" i="1" s="1"/>
  <c r="X24029" i="1" a="1"/>
  <c r="X24029" i="1" s="1"/>
  <c r="Y24025" i="1" a="1"/>
  <c r="Y24025" i="1" s="1"/>
  <c r="X24025" i="1" a="1"/>
  <c r="X24025" i="1" s="1"/>
  <c r="Y24021" i="1" a="1"/>
  <c r="Y24021" i="1" s="1"/>
  <c r="X24021" i="1" a="1"/>
  <c r="X24021" i="1" s="1"/>
  <c r="Y24017" i="1" a="1"/>
  <c r="Y24017" i="1" s="1"/>
  <c r="X24017" i="1" a="1"/>
  <c r="X24017" i="1" s="1"/>
  <c r="Y24013" i="1" a="1"/>
  <c r="Y24013" i="1" s="1"/>
  <c r="X24013" i="1" a="1"/>
  <c r="X24013" i="1" s="1"/>
  <c r="Y24009" i="1" a="1"/>
  <c r="Y24009" i="1" s="1"/>
  <c r="X24009" i="1" a="1"/>
  <c r="X24009" i="1" s="1"/>
  <c r="Y24005" i="1" a="1"/>
  <c r="Y24005" i="1" s="1"/>
  <c r="X24005" i="1" a="1"/>
  <c r="X24005" i="1" s="1"/>
  <c r="Y24001" i="1" a="1"/>
  <c r="Y24001" i="1" s="1"/>
  <c r="X24001" i="1" a="1"/>
  <c r="X24001" i="1" s="1"/>
  <c r="Y23997" i="1" a="1"/>
  <c r="Y23997" i="1" s="1"/>
  <c r="X23997" i="1" a="1"/>
  <c r="X23997" i="1" s="1"/>
  <c r="Y23993" i="1" a="1"/>
  <c r="Y23993" i="1" s="1"/>
  <c r="X23993" i="1" a="1"/>
  <c r="X23993" i="1" s="1"/>
  <c r="Y23989" i="1" a="1"/>
  <c r="Y23989" i="1" s="1"/>
  <c r="X23989" i="1" a="1"/>
  <c r="X23989" i="1" s="1"/>
  <c r="Y23985" i="1" a="1"/>
  <c r="Y23985" i="1" s="1"/>
  <c r="X23985" i="1" a="1"/>
  <c r="X23985" i="1" s="1"/>
  <c r="Y23981" i="1" a="1"/>
  <c r="Y23981" i="1" s="1"/>
  <c r="X23981" i="1" a="1"/>
  <c r="X23981" i="1" s="1"/>
  <c r="Y23977" i="1" a="1"/>
  <c r="Y23977" i="1" s="1"/>
  <c r="X23977" i="1" a="1"/>
  <c r="X23977" i="1" s="1"/>
  <c r="Y23973" i="1" a="1"/>
  <c r="Y23973" i="1" s="1"/>
  <c r="X23973" i="1" a="1"/>
  <c r="X23973" i="1" s="1"/>
  <c r="Y23969" i="1" a="1"/>
  <c r="Y23969" i="1" s="1"/>
  <c r="X23969" i="1" a="1"/>
  <c r="X23969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5" i="1" a="1"/>
  <c r="Y23505" i="1" s="1"/>
  <c r="X23505" i="1" a="1"/>
  <c r="X23505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AA23267" i="1" a="1"/>
  <c r="AA23267" i="1" s="1"/>
  <c r="Y23267" i="1" a="1"/>
  <c r="Y23267" i="1" s="1"/>
  <c r="X23267" i="1" a="1"/>
  <c r="X23267" i="1" s="1"/>
  <c r="AA23263" i="1" a="1"/>
  <c r="AA23263" i="1" s="1"/>
  <c r="Y23263" i="1" a="1"/>
  <c r="Y23263" i="1" s="1"/>
  <c r="X23263" i="1" a="1"/>
  <c r="X23263" i="1" s="1"/>
  <c r="AA23259" i="1" a="1"/>
  <c r="AA23259" i="1" s="1"/>
  <c r="Y23259" i="1" a="1"/>
  <c r="Y23259" i="1" s="1"/>
  <c r="X23259" i="1" a="1"/>
  <c r="X23259" i="1" s="1"/>
  <c r="AA23255" i="1" a="1"/>
  <c r="AA23255" i="1" s="1"/>
  <c r="Y23255" i="1" a="1"/>
  <c r="Y23255" i="1" s="1"/>
  <c r="X23255" i="1" a="1"/>
  <c r="X23255" i="1" s="1"/>
  <c r="AA23251" i="1" a="1"/>
  <c r="AA23251" i="1" s="1"/>
  <c r="Y23251" i="1" a="1"/>
  <c r="Y23251" i="1" s="1"/>
  <c r="X23251" i="1" a="1"/>
  <c r="X23251" i="1" s="1"/>
  <c r="AA23247" i="1" a="1"/>
  <c r="AA23247" i="1" s="1"/>
  <c r="Y23247" i="1" a="1"/>
  <c r="Y23247" i="1" s="1"/>
  <c r="X23247" i="1" a="1"/>
  <c r="X23247" i="1" s="1"/>
  <c r="AA23243" i="1" a="1"/>
  <c r="AA23243" i="1" s="1"/>
  <c r="Y23243" i="1" a="1"/>
  <c r="Y23243" i="1" s="1"/>
  <c r="X23243" i="1" a="1"/>
  <c r="X23243" i="1" s="1"/>
  <c r="AA23239" i="1" a="1"/>
  <c r="AA23239" i="1" s="1"/>
  <c r="Y23239" i="1" a="1"/>
  <c r="Y23239" i="1" s="1"/>
  <c r="X23239" i="1" a="1"/>
  <c r="X23239" i="1" s="1"/>
  <c r="AA23235" i="1" a="1"/>
  <c r="AA23235" i="1" s="1"/>
  <c r="Y23235" i="1" a="1"/>
  <c r="Y23235" i="1" s="1"/>
  <c r="X23235" i="1" a="1"/>
  <c r="X23235" i="1" s="1"/>
  <c r="AA23231" i="1" a="1"/>
  <c r="AA23231" i="1" s="1"/>
  <c r="Y23231" i="1" a="1"/>
  <c r="Y23231" i="1" s="1"/>
  <c r="X23231" i="1" a="1"/>
  <c r="X23231" i="1" s="1"/>
  <c r="AA23227" i="1" a="1"/>
  <c r="AA23227" i="1" s="1"/>
  <c r="Y23227" i="1" a="1"/>
  <c r="Y23227" i="1" s="1"/>
  <c r="X23227" i="1" a="1"/>
  <c r="X23227" i="1" s="1"/>
  <c r="AA23223" i="1" a="1"/>
  <c r="AA23223" i="1" s="1"/>
  <c r="Y23223" i="1" a="1"/>
  <c r="Y23223" i="1" s="1"/>
  <c r="X23223" i="1" a="1"/>
  <c r="X23223" i="1" s="1"/>
  <c r="AA23219" i="1" a="1"/>
  <c r="AA23219" i="1" s="1"/>
  <c r="Y23219" i="1" a="1"/>
  <c r="Y23219" i="1" s="1"/>
  <c r="X23219" i="1" a="1"/>
  <c r="X23219" i="1" s="1"/>
  <c r="AA23215" i="1" a="1"/>
  <c r="AA23215" i="1" s="1"/>
  <c r="Y23215" i="1" a="1"/>
  <c r="Y23215" i="1" s="1"/>
  <c r="X23215" i="1" a="1"/>
  <c r="X23215" i="1" s="1"/>
  <c r="AA23211" i="1" a="1"/>
  <c r="AA23211" i="1" s="1"/>
  <c r="Y23211" i="1" a="1"/>
  <c r="Y23211" i="1" s="1"/>
  <c r="X23211" i="1" a="1"/>
  <c r="X23211" i="1" s="1"/>
  <c r="AA23207" i="1" a="1"/>
  <c r="AA23207" i="1" s="1"/>
  <c r="Y23207" i="1" a="1"/>
  <c r="Y23207" i="1" s="1"/>
  <c r="X23207" i="1" a="1"/>
  <c r="X23207" i="1" s="1"/>
  <c r="AA23203" i="1" a="1"/>
  <c r="AA23203" i="1" s="1"/>
  <c r="Y23203" i="1" a="1"/>
  <c r="Y23203" i="1" s="1"/>
  <c r="X23203" i="1" a="1"/>
  <c r="X23203" i="1" s="1"/>
  <c r="AA23199" i="1" a="1"/>
  <c r="AA23199" i="1" s="1"/>
  <c r="Y23199" i="1" a="1"/>
  <c r="Y23199" i="1" s="1"/>
  <c r="X23199" i="1" a="1"/>
  <c r="X23199" i="1" s="1"/>
  <c r="AA23195" i="1" a="1"/>
  <c r="AA23195" i="1" s="1"/>
  <c r="Y23195" i="1" a="1"/>
  <c r="Y23195" i="1" s="1"/>
  <c r="X23195" i="1" a="1"/>
  <c r="X23195" i="1" s="1"/>
  <c r="AA23191" i="1" a="1"/>
  <c r="AA23191" i="1" s="1"/>
  <c r="Y23191" i="1" a="1"/>
  <c r="Y23191" i="1" s="1"/>
  <c r="X23191" i="1" a="1"/>
  <c r="X23191" i="1" s="1"/>
  <c r="AA23187" i="1" a="1"/>
  <c r="AA23187" i="1" s="1"/>
  <c r="Y23187" i="1" a="1"/>
  <c r="Y23187" i="1" s="1"/>
  <c r="X23187" i="1" a="1"/>
  <c r="X23187" i="1" s="1"/>
  <c r="AA23183" i="1" a="1"/>
  <c r="AA23183" i="1" s="1"/>
  <c r="Y23183" i="1" a="1"/>
  <c r="Y23183" i="1" s="1"/>
  <c r="X23183" i="1" a="1"/>
  <c r="X23183" i="1" s="1"/>
  <c r="AA23179" i="1" a="1"/>
  <c r="AA23179" i="1" s="1"/>
  <c r="Y23179" i="1" a="1"/>
  <c r="Y23179" i="1" s="1"/>
  <c r="X23179" i="1" a="1"/>
  <c r="X23179" i="1" s="1"/>
  <c r="AA23175" i="1" a="1"/>
  <c r="AA23175" i="1" s="1"/>
  <c r="Y23175" i="1" a="1"/>
  <c r="Y23175" i="1" s="1"/>
  <c r="X23175" i="1" a="1"/>
  <c r="X23175" i="1" s="1"/>
  <c r="AA23171" i="1" a="1"/>
  <c r="AA23171" i="1" s="1"/>
  <c r="Y23171" i="1" a="1"/>
  <c r="Y23171" i="1" s="1"/>
  <c r="X23171" i="1" a="1"/>
  <c r="X23171" i="1" s="1"/>
  <c r="AA23167" i="1" a="1"/>
  <c r="AA23167" i="1" s="1"/>
  <c r="Y23167" i="1" a="1"/>
  <c r="Y23167" i="1" s="1"/>
  <c r="X23167" i="1" a="1"/>
  <c r="X23167" i="1" s="1"/>
  <c r="AA23163" i="1" a="1"/>
  <c r="AA23163" i="1" s="1"/>
  <c r="Y23163" i="1" a="1"/>
  <c r="Y23163" i="1" s="1"/>
  <c r="X23163" i="1" a="1"/>
  <c r="X23163" i="1" s="1"/>
  <c r="AA23159" i="1" a="1"/>
  <c r="AA23159" i="1" s="1"/>
  <c r="Y23159" i="1" a="1"/>
  <c r="Y23159" i="1" s="1"/>
  <c r="X23159" i="1" a="1"/>
  <c r="X23159" i="1" s="1"/>
  <c r="AA23155" i="1" a="1"/>
  <c r="AA23155" i="1" s="1"/>
  <c r="Y23155" i="1" a="1"/>
  <c r="Y23155" i="1" s="1"/>
  <c r="X23155" i="1" a="1"/>
  <c r="X23155" i="1" s="1"/>
  <c r="AA23151" i="1" a="1"/>
  <c r="AA23151" i="1" s="1"/>
  <c r="Y23151" i="1" a="1"/>
  <c r="Y23151" i="1" s="1"/>
  <c r="X23151" i="1" a="1"/>
  <c r="X23151" i="1" s="1"/>
  <c r="AA23147" i="1" a="1"/>
  <c r="AA23147" i="1" s="1"/>
  <c r="Y23147" i="1" a="1"/>
  <c r="Y23147" i="1" s="1"/>
  <c r="X23147" i="1" a="1"/>
  <c r="X23147" i="1" s="1"/>
  <c r="AA23143" i="1" a="1"/>
  <c r="AA23143" i="1" s="1"/>
  <c r="Y23143" i="1" a="1"/>
  <c r="Y23143" i="1" s="1"/>
  <c r="X23143" i="1" a="1"/>
  <c r="X23143" i="1" s="1"/>
  <c r="AA23139" i="1" a="1"/>
  <c r="AA23139" i="1" s="1"/>
  <c r="Y23139" i="1" a="1"/>
  <c r="Y23139" i="1" s="1"/>
  <c r="X23139" i="1" a="1"/>
  <c r="X23139" i="1" s="1"/>
  <c r="AA23135" i="1" a="1"/>
  <c r="AA23135" i="1" s="1"/>
  <c r="Y23135" i="1" a="1"/>
  <c r="Y23135" i="1" s="1"/>
  <c r="X23135" i="1" a="1"/>
  <c r="X23135" i="1" s="1"/>
  <c r="AA23131" i="1" a="1"/>
  <c r="AA23131" i="1" s="1"/>
  <c r="Y23131" i="1" a="1"/>
  <c r="Y23131" i="1" s="1"/>
  <c r="X23131" i="1" a="1"/>
  <c r="X23131" i="1" s="1"/>
  <c r="AA23127" i="1" a="1"/>
  <c r="AA23127" i="1" s="1"/>
  <c r="Y23127" i="1" a="1"/>
  <c r="Y23127" i="1" s="1"/>
  <c r="X23127" i="1" a="1"/>
  <c r="X23127" i="1" s="1"/>
  <c r="AA23123" i="1" a="1"/>
  <c r="AA23123" i="1" s="1"/>
  <c r="Y23123" i="1" a="1"/>
  <c r="Y23123" i="1" s="1"/>
  <c r="X23123" i="1" a="1"/>
  <c r="X23123" i="1" s="1"/>
  <c r="AA23119" i="1" a="1"/>
  <c r="AA23119" i="1" s="1"/>
  <c r="Y23119" i="1" a="1"/>
  <c r="Y23119" i="1" s="1"/>
  <c r="X23119" i="1" a="1"/>
  <c r="X23119" i="1" s="1"/>
  <c r="AA23115" i="1" a="1"/>
  <c r="AA23115" i="1" s="1"/>
  <c r="Y23115" i="1" a="1"/>
  <c r="Y23115" i="1" s="1"/>
  <c r="X23115" i="1" a="1"/>
  <c r="X23115" i="1" s="1"/>
  <c r="AA23111" i="1" a="1"/>
  <c r="AA23111" i="1" s="1"/>
  <c r="Y23111" i="1" a="1"/>
  <c r="Y23111" i="1" s="1"/>
  <c r="X23111" i="1" a="1"/>
  <c r="X23111" i="1" s="1"/>
  <c r="AA23107" i="1" a="1"/>
  <c r="AA23107" i="1" s="1"/>
  <c r="Y23107" i="1" a="1"/>
  <c r="Y23107" i="1" s="1"/>
  <c r="X23107" i="1" a="1"/>
  <c r="X23107" i="1" s="1"/>
  <c r="AA23103" i="1" a="1"/>
  <c r="AA23103" i="1" s="1"/>
  <c r="Y23103" i="1" a="1"/>
  <c r="Y23103" i="1" s="1"/>
  <c r="X23103" i="1" a="1"/>
  <c r="X23103" i="1" s="1"/>
  <c r="AA23099" i="1" a="1"/>
  <c r="AA23099" i="1" s="1"/>
  <c r="Y23099" i="1" a="1"/>
  <c r="Y23099" i="1" s="1"/>
  <c r="X23099" i="1" a="1"/>
  <c r="X23099" i="1" s="1"/>
  <c r="AA23095" i="1" a="1"/>
  <c r="AA23095" i="1" s="1"/>
  <c r="Y23095" i="1" a="1"/>
  <c r="Y23095" i="1" s="1"/>
  <c r="X23095" i="1" a="1"/>
  <c r="X23095" i="1" s="1"/>
  <c r="AA23091" i="1" a="1"/>
  <c r="AA23091" i="1" s="1"/>
  <c r="Y23091" i="1" a="1"/>
  <c r="Y23091" i="1" s="1"/>
  <c r="X23091" i="1" a="1"/>
  <c r="X23091" i="1" s="1"/>
  <c r="AA23087" i="1" a="1"/>
  <c r="AA23087" i="1" s="1"/>
  <c r="Y23087" i="1" a="1"/>
  <c r="Y23087" i="1" s="1"/>
  <c r="X23087" i="1" a="1"/>
  <c r="X23087" i="1" s="1"/>
  <c r="AA23083" i="1" a="1"/>
  <c r="AA23083" i="1" s="1"/>
  <c r="Y23083" i="1" a="1"/>
  <c r="Y23083" i="1" s="1"/>
  <c r="X23083" i="1" a="1"/>
  <c r="X23083" i="1" s="1"/>
  <c r="AA23079" i="1" a="1"/>
  <c r="AA23079" i="1" s="1"/>
  <c r="Y23079" i="1" a="1"/>
  <c r="Y23079" i="1" s="1"/>
  <c r="X23079" i="1" a="1"/>
  <c r="X23079" i="1" s="1"/>
  <c r="AA23075" i="1" a="1"/>
  <c r="AA23075" i="1" s="1"/>
  <c r="Y23075" i="1" a="1"/>
  <c r="Y23075" i="1" s="1"/>
  <c r="X23075" i="1" a="1"/>
  <c r="X23075" i="1" s="1"/>
  <c r="AA23071" i="1" a="1"/>
  <c r="AA23071" i="1" s="1"/>
  <c r="Y23071" i="1" a="1"/>
  <c r="Y23071" i="1" s="1"/>
  <c r="X23071" i="1" a="1"/>
  <c r="X23071" i="1" s="1"/>
  <c r="AA23067" i="1" a="1"/>
  <c r="AA23067" i="1" s="1"/>
  <c r="Y23067" i="1" a="1"/>
  <c r="Y23067" i="1" s="1"/>
  <c r="X23067" i="1" a="1"/>
  <c r="X23067" i="1" s="1"/>
  <c r="AA23063" i="1" a="1"/>
  <c r="AA23063" i="1" s="1"/>
  <c r="Y23063" i="1" a="1"/>
  <c r="Y23063" i="1" s="1"/>
  <c r="X23063" i="1" a="1"/>
  <c r="X23063" i="1" s="1"/>
  <c r="AA23059" i="1" a="1"/>
  <c r="AA23059" i="1" s="1"/>
  <c r="Y23059" i="1" a="1"/>
  <c r="Y23059" i="1" s="1"/>
  <c r="X23059" i="1" a="1"/>
  <c r="X23059" i="1" s="1"/>
  <c r="AA23055" i="1" a="1"/>
  <c r="AA23055" i="1" s="1"/>
  <c r="Y23055" i="1" a="1"/>
  <c r="Y23055" i="1" s="1"/>
  <c r="X23055" i="1" a="1"/>
  <c r="X23055" i="1" s="1"/>
  <c r="AA23051" i="1" a="1"/>
  <c r="AA23051" i="1" s="1"/>
  <c r="Y23051" i="1" a="1"/>
  <c r="Y23051" i="1" s="1"/>
  <c r="X23051" i="1" a="1"/>
  <c r="X23051" i="1" s="1"/>
  <c r="AA23047" i="1" a="1"/>
  <c r="AA23047" i="1" s="1"/>
  <c r="Y23047" i="1" a="1"/>
  <c r="Y23047" i="1" s="1"/>
  <c r="X23047" i="1" a="1"/>
  <c r="X23047" i="1" s="1"/>
  <c r="AA23043" i="1" a="1"/>
  <c r="AA23043" i="1" s="1"/>
  <c r="Y23043" i="1" a="1"/>
  <c r="Y23043" i="1" s="1"/>
  <c r="X23043" i="1" a="1"/>
  <c r="X23043" i="1" s="1"/>
  <c r="AA23039" i="1" a="1"/>
  <c r="AA23039" i="1" s="1"/>
  <c r="Y23039" i="1" a="1"/>
  <c r="Y23039" i="1" s="1"/>
  <c r="X23039" i="1" a="1"/>
  <c r="X23039" i="1" s="1"/>
  <c r="AA23035" i="1" a="1"/>
  <c r="AA23035" i="1" s="1"/>
  <c r="Y23035" i="1" a="1"/>
  <c r="Y23035" i="1" s="1"/>
  <c r="X23035" i="1" a="1"/>
  <c r="X23035" i="1" s="1"/>
  <c r="AA23031" i="1" a="1"/>
  <c r="AA23031" i="1" s="1"/>
  <c r="Y23031" i="1" a="1"/>
  <c r="Y23031" i="1" s="1"/>
  <c r="X23031" i="1" a="1"/>
  <c r="X23031" i="1" s="1"/>
  <c r="AA23027" i="1" a="1"/>
  <c r="AA23027" i="1" s="1"/>
  <c r="Y23027" i="1" a="1"/>
  <c r="Y23027" i="1" s="1"/>
  <c r="X23027" i="1" a="1"/>
  <c r="X23027" i="1" s="1"/>
  <c r="AA23023" i="1" a="1"/>
  <c r="AA23023" i="1" s="1"/>
  <c r="Y23023" i="1" a="1"/>
  <c r="Y23023" i="1" s="1"/>
  <c r="X23023" i="1" a="1"/>
  <c r="X23023" i="1" s="1"/>
  <c r="AA23019" i="1" a="1"/>
  <c r="AA23019" i="1" s="1"/>
  <c r="Y23019" i="1" a="1"/>
  <c r="Y23019" i="1" s="1"/>
  <c r="X23019" i="1" a="1"/>
  <c r="X23019" i="1" s="1"/>
  <c r="AA23015" i="1" a="1"/>
  <c r="AA23015" i="1" s="1"/>
  <c r="Y23015" i="1" a="1"/>
  <c r="Y23015" i="1" s="1"/>
  <c r="X23015" i="1" a="1"/>
  <c r="X23015" i="1" s="1"/>
  <c r="AA23011" i="1" a="1"/>
  <c r="AA23011" i="1" s="1"/>
  <c r="Y23011" i="1" a="1"/>
  <c r="Y23011" i="1" s="1"/>
  <c r="X23011" i="1" a="1"/>
  <c r="X23011" i="1" s="1"/>
  <c r="AA23007" i="1" a="1"/>
  <c r="AA23007" i="1" s="1"/>
  <c r="Y23007" i="1" a="1"/>
  <c r="Y23007" i="1" s="1"/>
  <c r="X23007" i="1" a="1"/>
  <c r="X23007" i="1" s="1"/>
  <c r="AA23003" i="1" a="1"/>
  <c r="AA23003" i="1" s="1"/>
  <c r="Y23003" i="1" a="1"/>
  <c r="Y23003" i="1" s="1"/>
  <c r="X23003" i="1" a="1"/>
  <c r="X23003" i="1" s="1"/>
  <c r="Y22999" i="1" a="1"/>
  <c r="Y22999" i="1" s="1"/>
  <c r="X22999" i="1" a="1"/>
  <c r="X22999" i="1" s="1"/>
  <c r="AA22995" i="1" a="1"/>
  <c r="AA22995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AA22987" i="1" a="1"/>
  <c r="AA22987" i="1" s="1"/>
  <c r="Y22987" i="1" a="1"/>
  <c r="Y22987" i="1" s="1"/>
  <c r="X22987" i="1" a="1"/>
  <c r="X22987" i="1" s="1"/>
  <c r="Y22983" i="1" a="1"/>
  <c r="Y22983" i="1" s="1"/>
  <c r="X22983" i="1" a="1"/>
  <c r="X22983" i="1" s="1"/>
  <c r="AA22979" i="1" a="1"/>
  <c r="AA22979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AA22971" i="1" a="1"/>
  <c r="AA22971" i="1" s="1"/>
  <c r="Y22971" i="1" a="1"/>
  <c r="Y22971" i="1" s="1"/>
  <c r="X22971" i="1" a="1"/>
  <c r="X22971" i="1" s="1"/>
  <c r="Y22967" i="1" a="1"/>
  <c r="Y22967" i="1" s="1"/>
  <c r="X22967" i="1" a="1"/>
  <c r="X22967" i="1" s="1"/>
  <c r="AA22963" i="1" a="1"/>
  <c r="AA22963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AA22955" i="1" a="1"/>
  <c r="AA22955" i="1" s="1"/>
  <c r="Y22955" i="1" a="1"/>
  <c r="Y22955" i="1" s="1"/>
  <c r="X22955" i="1" a="1"/>
  <c r="X22955" i="1" s="1"/>
  <c r="Y22951" i="1" a="1"/>
  <c r="Y22951" i="1" s="1"/>
  <c r="X22951" i="1" a="1"/>
  <c r="X22951" i="1" s="1"/>
  <c r="AA22947" i="1" a="1"/>
  <c r="AA22947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AA22939" i="1" a="1"/>
  <c r="AA22939" i="1" s="1"/>
  <c r="Y22939" i="1" a="1"/>
  <c r="Y22939" i="1" s="1"/>
  <c r="X22939" i="1" a="1"/>
  <c r="X22939" i="1" s="1"/>
  <c r="Y22935" i="1" a="1"/>
  <c r="Y22935" i="1" s="1"/>
  <c r="X22935" i="1" a="1"/>
  <c r="X22935" i="1" s="1"/>
  <c r="AA22931" i="1" a="1"/>
  <c r="AA22931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AA22923" i="1" a="1"/>
  <c r="AA22923" i="1" s="1"/>
  <c r="Y22923" i="1" a="1"/>
  <c r="Y22923" i="1" s="1"/>
  <c r="X22923" i="1" a="1"/>
  <c r="X22923" i="1" s="1"/>
  <c r="Y22919" i="1" a="1"/>
  <c r="Y22919" i="1" s="1"/>
  <c r="X22919" i="1" a="1"/>
  <c r="X22919" i="1" s="1"/>
  <c r="AA22915" i="1" a="1"/>
  <c r="AA22915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AA22907" i="1" a="1"/>
  <c r="AA22907" i="1" s="1"/>
  <c r="Y22907" i="1" a="1"/>
  <c r="Y22907" i="1" s="1"/>
  <c r="X22907" i="1" a="1"/>
  <c r="X22907" i="1" s="1"/>
  <c r="Y22903" i="1" a="1"/>
  <c r="Y22903" i="1" s="1"/>
  <c r="X22903" i="1" a="1"/>
  <c r="X22903" i="1" s="1"/>
  <c r="AA22899" i="1" a="1"/>
  <c r="AA22899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AA22891" i="1" a="1"/>
  <c r="AA22891" i="1" s="1"/>
  <c r="Y22891" i="1" a="1"/>
  <c r="Y22891" i="1" s="1"/>
  <c r="X22891" i="1" a="1"/>
  <c r="X22891" i="1" s="1"/>
  <c r="Y22887" i="1" a="1"/>
  <c r="Y22887" i="1" s="1"/>
  <c r="X22887" i="1" a="1"/>
  <c r="X22887" i="1" s="1"/>
  <c r="AA22883" i="1" a="1"/>
  <c r="AA22883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AA22875" i="1" a="1"/>
  <c r="AA22875" i="1" s="1"/>
  <c r="Y22875" i="1" a="1"/>
  <c r="Y22875" i="1" s="1"/>
  <c r="X22875" i="1" a="1"/>
  <c r="X22875" i="1" s="1"/>
  <c r="Y22871" i="1" a="1"/>
  <c r="Y22871" i="1" s="1"/>
  <c r="X22871" i="1" a="1"/>
  <c r="X22871" i="1" s="1"/>
  <c r="AA22867" i="1" a="1"/>
  <c r="AA22867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AA22859" i="1" a="1"/>
  <c r="AA22859" i="1" s="1"/>
  <c r="Y22859" i="1" a="1"/>
  <c r="Y22859" i="1" s="1"/>
  <c r="X22859" i="1" a="1"/>
  <c r="X22859" i="1" s="1"/>
  <c r="Y22855" i="1" a="1"/>
  <c r="Y22855" i="1" s="1"/>
  <c r="X22855" i="1" a="1"/>
  <c r="X22855" i="1" s="1"/>
  <c r="AA22851" i="1" a="1"/>
  <c r="AA22851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AA22843" i="1" a="1"/>
  <c r="AA22843" i="1" s="1"/>
  <c r="Y22843" i="1" a="1"/>
  <c r="Y22843" i="1" s="1"/>
  <c r="X22843" i="1" a="1"/>
  <c r="X22843" i="1" s="1"/>
  <c r="Y22839" i="1" a="1"/>
  <c r="Y22839" i="1" s="1"/>
  <c r="X22839" i="1" a="1"/>
  <c r="X22839" i="1" s="1"/>
  <c r="AA22835" i="1" a="1"/>
  <c r="AA22835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AA22827" i="1" a="1"/>
  <c r="AA22827" i="1" s="1"/>
  <c r="Y22827" i="1" a="1"/>
  <c r="Y22827" i="1" s="1"/>
  <c r="X22827" i="1" a="1"/>
  <c r="X22827" i="1" s="1"/>
  <c r="Y22823" i="1" a="1"/>
  <c r="Y22823" i="1" s="1"/>
  <c r="X22823" i="1" a="1"/>
  <c r="X22823" i="1" s="1"/>
  <c r="AA22819" i="1" a="1"/>
  <c r="AA22819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AA22807" i="1" a="1"/>
  <c r="AA22807" i="1" s="1"/>
  <c r="Y22807" i="1" a="1"/>
  <c r="Y22807" i="1" s="1"/>
  <c r="X22807" i="1" a="1"/>
  <c r="X22807" i="1" s="1"/>
  <c r="AA22803" i="1" a="1"/>
  <c r="AA22803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AA22791" i="1" a="1"/>
  <c r="AA22791" i="1" s="1"/>
  <c r="Y22791" i="1" a="1"/>
  <c r="Y22791" i="1" s="1"/>
  <c r="X22791" i="1" a="1"/>
  <c r="X22791" i="1" s="1"/>
  <c r="AA22787" i="1" a="1"/>
  <c r="AA22787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AA22775" i="1" a="1"/>
  <c r="AA22775" i="1" s="1"/>
  <c r="Y22775" i="1" a="1"/>
  <c r="Y22775" i="1" s="1"/>
  <c r="X22775" i="1" a="1"/>
  <c r="X22775" i="1" s="1"/>
  <c r="AA22771" i="1" a="1"/>
  <c r="AA22771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AA22759" i="1" a="1"/>
  <c r="AA22759" i="1" s="1"/>
  <c r="Y22759" i="1" a="1"/>
  <c r="Y22759" i="1" s="1"/>
  <c r="X22759" i="1" a="1"/>
  <c r="X22759" i="1" s="1"/>
  <c r="AA22755" i="1" a="1"/>
  <c r="AA22755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AA22743" i="1" a="1"/>
  <c r="AA22743" i="1" s="1"/>
  <c r="Y22743" i="1" a="1"/>
  <c r="Y22743" i="1" s="1"/>
  <c r="X22743" i="1" a="1"/>
  <c r="X22743" i="1" s="1"/>
  <c r="AA22739" i="1" a="1"/>
  <c r="AA22739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AA22727" i="1" a="1"/>
  <c r="AA22727" i="1" s="1"/>
  <c r="Y22727" i="1" a="1"/>
  <c r="Y22727" i="1" s="1"/>
  <c r="X22727" i="1" a="1"/>
  <c r="X22727" i="1" s="1"/>
  <c r="AA22723" i="1" a="1"/>
  <c r="AA22723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AA22711" i="1" a="1"/>
  <c r="AA22711" i="1" s="1"/>
  <c r="Y22711" i="1" a="1"/>
  <c r="Y22711" i="1" s="1"/>
  <c r="X22711" i="1" a="1"/>
  <c r="X22711" i="1" s="1"/>
  <c r="AA22707" i="1" a="1"/>
  <c r="AA22707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AA22695" i="1" a="1"/>
  <c r="AA22695" i="1" s="1"/>
  <c r="Y22695" i="1" a="1"/>
  <c r="Y22695" i="1" s="1"/>
  <c r="X22695" i="1" a="1"/>
  <c r="X22695" i="1" s="1"/>
  <c r="AA22691" i="1" a="1"/>
  <c r="AA22691" i="1" s="1"/>
  <c r="Y22691" i="1" a="1"/>
  <c r="Y22691" i="1" s="1"/>
  <c r="X22691" i="1" a="1"/>
  <c r="X22691" i="1" s="1"/>
  <c r="AA22687" i="1" a="1"/>
  <c r="AA22687" i="1" s="1"/>
  <c r="Y22687" i="1" a="1"/>
  <c r="Y22687" i="1" s="1"/>
  <c r="X22687" i="1" a="1"/>
  <c r="X22687" i="1" s="1"/>
  <c r="Y22683" i="1" a="1"/>
  <c r="Y22683" i="1" s="1"/>
  <c r="X22683" i="1" a="1"/>
  <c r="X22683" i="1" s="1"/>
  <c r="AA22679" i="1" a="1"/>
  <c r="AA22679" i="1" s="1"/>
  <c r="Y22679" i="1" a="1"/>
  <c r="Y22679" i="1" s="1"/>
  <c r="X22679" i="1" a="1"/>
  <c r="X22679" i="1" s="1"/>
  <c r="AA22675" i="1" a="1"/>
  <c r="AA22675" i="1" s="1"/>
  <c r="Y22675" i="1" a="1"/>
  <c r="Y22675" i="1" s="1"/>
  <c r="X22675" i="1" a="1"/>
  <c r="X22675" i="1" s="1"/>
  <c r="AA22671" i="1" a="1"/>
  <c r="AA22671" i="1" s="1"/>
  <c r="Y22671" i="1" a="1"/>
  <c r="Y22671" i="1" s="1"/>
  <c r="X22671" i="1" a="1"/>
  <c r="X22671" i="1" s="1"/>
  <c r="Y22667" i="1" a="1"/>
  <c r="Y22667" i="1" s="1"/>
  <c r="X22667" i="1" a="1"/>
  <c r="X22667" i="1" s="1"/>
  <c r="AA22663" i="1" a="1"/>
  <c r="AA22663" i="1" s="1"/>
  <c r="Y22663" i="1" a="1"/>
  <c r="Y22663" i="1" s="1"/>
  <c r="X22663" i="1" a="1"/>
  <c r="X22663" i="1" s="1"/>
  <c r="AA22659" i="1" a="1"/>
  <c r="AA22659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AA22643" i="1" a="1"/>
  <c r="AA22643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AA22627" i="1" a="1"/>
  <c r="AA22627" i="1" s="1"/>
  <c r="Y22627" i="1" a="1"/>
  <c r="Y22627" i="1" s="1"/>
  <c r="X22627" i="1" a="1"/>
  <c r="X22627" i="1" s="1"/>
  <c r="AA22623" i="1" a="1"/>
  <c r="AA22623" i="1" s="1"/>
  <c r="Y22623" i="1" a="1"/>
  <c r="Y22623" i="1" s="1"/>
  <c r="X22623" i="1" a="1"/>
  <c r="X22623" i="1" s="1"/>
  <c r="AA22619" i="1" a="1"/>
  <c r="AA22619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AA22607" i="1" a="1"/>
  <c r="AA22607" i="1" s="1"/>
  <c r="Y22607" i="1" a="1"/>
  <c r="Y22607" i="1" s="1"/>
  <c r="X22607" i="1" a="1"/>
  <c r="X22607" i="1" s="1"/>
  <c r="Y22603" i="1" a="1"/>
  <c r="Y22603" i="1" s="1"/>
  <c r="X22603" i="1" a="1"/>
  <c r="X22603" i="1" s="1"/>
  <c r="AA22599" i="1" a="1"/>
  <c r="AA22599" i="1" s="1"/>
  <c r="Y22599" i="1" a="1"/>
  <c r="Y22599" i="1" s="1"/>
  <c r="X22599" i="1" a="1"/>
  <c r="X22599" i="1" s="1"/>
  <c r="AA22595" i="1" a="1"/>
  <c r="AA22595" i="1" s="1"/>
  <c r="Y22595" i="1" a="1"/>
  <c r="Y22595" i="1" s="1"/>
  <c r="X22595" i="1" a="1"/>
  <c r="X22595" i="1" s="1"/>
  <c r="AA22591" i="1" a="1"/>
  <c r="AA22591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AA22579" i="1" a="1"/>
  <c r="AA22579" i="1" s="1"/>
  <c r="Y22579" i="1" a="1"/>
  <c r="Y22579" i="1" s="1"/>
  <c r="X22579" i="1" a="1"/>
  <c r="X22579" i="1" s="1"/>
  <c r="AA22575" i="1" a="1"/>
  <c r="AA22575" i="1" s="1"/>
  <c r="Y22575" i="1" a="1"/>
  <c r="Y22575" i="1" s="1"/>
  <c r="X22575" i="1" a="1"/>
  <c r="X22575" i="1" s="1"/>
  <c r="AA22571" i="1" a="1"/>
  <c r="AA22571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AA22555" i="1" a="1"/>
  <c r="AA22555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AA22539" i="1" a="1"/>
  <c r="AA22539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AA22527" i="1" a="1"/>
  <c r="AA22527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AA22515" i="1" a="1"/>
  <c r="AA22515" i="1" s="1"/>
  <c r="Y22515" i="1" a="1"/>
  <c r="Y22515" i="1" s="1"/>
  <c r="X22515" i="1" a="1"/>
  <c r="X22515" i="1" s="1"/>
  <c r="AA22511" i="1" a="1"/>
  <c r="AA22511" i="1" s="1"/>
  <c r="Y22511" i="1" a="1"/>
  <c r="Y22511" i="1" s="1"/>
  <c r="X22511" i="1" a="1"/>
  <c r="X22511" i="1" s="1"/>
  <c r="AA22507" i="1" a="1"/>
  <c r="AA22507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AA22495" i="1" a="1"/>
  <c r="AA22495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AA22483" i="1" a="1"/>
  <c r="AA22483" i="1" s="1"/>
  <c r="Y22483" i="1" a="1"/>
  <c r="Y22483" i="1" s="1"/>
  <c r="X22483" i="1" a="1"/>
  <c r="X22483" i="1" s="1"/>
  <c r="AA22479" i="1" a="1"/>
  <c r="AA22479" i="1" s="1"/>
  <c r="Y22479" i="1" a="1"/>
  <c r="Y22479" i="1" s="1"/>
  <c r="X22479" i="1" a="1"/>
  <c r="X22479" i="1" s="1"/>
  <c r="AA22475" i="1" a="1"/>
  <c r="AA22475" i="1" s="1"/>
  <c r="Y22475" i="1" a="1"/>
  <c r="Y22475" i="1" s="1"/>
  <c r="X22475" i="1" a="1"/>
  <c r="X22475" i="1" s="1"/>
  <c r="AA22471" i="1" a="1"/>
  <c r="AA22471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AA22447" i="1" a="1"/>
  <c r="AA22447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AA22427" i="1" a="1"/>
  <c r="AA22427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AA22411" i="1" a="1"/>
  <c r="AA22411" i="1" s="1"/>
  <c r="Y22411" i="1" a="1"/>
  <c r="Y22411" i="1" s="1"/>
  <c r="X22411" i="1" a="1"/>
  <c r="X22411" i="1" s="1"/>
  <c r="AA22407" i="1" a="1"/>
  <c r="AA22407" i="1" s="1"/>
  <c r="Y22407" i="1" a="1"/>
  <c r="Y22407" i="1" s="1"/>
  <c r="X22407" i="1" a="1"/>
  <c r="X22407" i="1" s="1"/>
  <c r="AA22403" i="1" a="1"/>
  <c r="AA22403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AA22391" i="1" a="1"/>
  <c r="AA22391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AA22379" i="1" a="1"/>
  <c r="AA22379" i="1" s="1"/>
  <c r="Y22379" i="1" a="1"/>
  <c r="Y22379" i="1" s="1"/>
  <c r="X22379" i="1" a="1"/>
  <c r="X22379" i="1" s="1"/>
  <c r="AA22375" i="1" a="1"/>
  <c r="AA22375" i="1" s="1"/>
  <c r="Y22375" i="1" a="1"/>
  <c r="Y22375" i="1" s="1"/>
  <c r="X22375" i="1" a="1"/>
  <c r="X22375" i="1" s="1"/>
  <c r="AA22371" i="1" a="1"/>
  <c r="AA22371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AA22359" i="1" a="1"/>
  <c r="AA22359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AA22347" i="1" a="1"/>
  <c r="AA22347" i="1" s="1"/>
  <c r="Y22347" i="1" a="1"/>
  <c r="Y22347" i="1" s="1"/>
  <c r="X22347" i="1" a="1"/>
  <c r="X22347" i="1" s="1"/>
  <c r="AA22343" i="1" a="1"/>
  <c r="AA22343" i="1" s="1"/>
  <c r="Y22343" i="1" a="1"/>
  <c r="Y22343" i="1" s="1"/>
  <c r="X22343" i="1" a="1"/>
  <c r="X22343" i="1" s="1"/>
  <c r="AA22339" i="1" a="1"/>
  <c r="AA22339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AA22327" i="1" a="1"/>
  <c r="AA22327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AA22315" i="1" a="1"/>
  <c r="AA22315" i="1" s="1"/>
  <c r="Y22315" i="1" a="1"/>
  <c r="Y22315" i="1" s="1"/>
  <c r="X22315" i="1" a="1"/>
  <c r="X22315" i="1" s="1"/>
  <c r="AA22311" i="1" a="1"/>
  <c r="AA22311" i="1" s="1"/>
  <c r="Y22311" i="1" a="1"/>
  <c r="Y22311" i="1" s="1"/>
  <c r="X22311" i="1" a="1"/>
  <c r="X22311" i="1" s="1"/>
  <c r="AA22307" i="1" a="1"/>
  <c r="AA22307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AA22295" i="1" a="1"/>
  <c r="AA22295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AA22283" i="1" a="1"/>
  <c r="AA22283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AA22275" i="1" a="1"/>
  <c r="AA22275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AA22263" i="1" a="1"/>
  <c r="AA22263" i="1" s="1"/>
  <c r="Y22263" i="1" a="1"/>
  <c r="Y22263" i="1" s="1"/>
  <c r="X22263" i="1" a="1"/>
  <c r="X22263" i="1" s="1"/>
  <c r="AA22259" i="1" a="1"/>
  <c r="AA22259" i="1" s="1"/>
  <c r="Y22259" i="1" a="1"/>
  <c r="Y22259" i="1" s="1"/>
  <c r="X22259" i="1" a="1"/>
  <c r="X22259" i="1" s="1"/>
  <c r="AA22255" i="1" a="1"/>
  <c r="AA22255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AA22227" i="1" a="1"/>
  <c r="AA22227" i="1" s="1"/>
  <c r="Y22227" i="1" a="1"/>
  <c r="Y22227" i="1" s="1"/>
  <c r="X22227" i="1" a="1"/>
  <c r="X22227" i="1" s="1"/>
  <c r="AA22223" i="1" a="1"/>
  <c r="AA22223" i="1" s="1"/>
  <c r="Y22223" i="1" a="1"/>
  <c r="Y22223" i="1" s="1"/>
  <c r="X22223" i="1" a="1"/>
  <c r="X22223" i="1" s="1"/>
  <c r="AA22219" i="1" a="1"/>
  <c r="AA22219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AA22199" i="1" a="1"/>
  <c r="AA22199" i="1" s="1"/>
  <c r="Y22199" i="1" a="1"/>
  <c r="Y22199" i="1" s="1"/>
  <c r="X22199" i="1" a="1"/>
  <c r="X22199" i="1" s="1"/>
  <c r="AA22195" i="1" a="1"/>
  <c r="AA22195" i="1" s="1"/>
  <c r="Y22195" i="1" a="1"/>
  <c r="Y22195" i="1" s="1"/>
  <c r="X22195" i="1" a="1"/>
  <c r="X22195" i="1" s="1"/>
  <c r="AA22191" i="1" a="1"/>
  <c r="AA22191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AA22175" i="1" a="1"/>
  <c r="AA22175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AA22159" i="1" a="1"/>
  <c r="AA22159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AA22143" i="1" a="1"/>
  <c r="AA22143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AA22131" i="1" a="1"/>
  <c r="AA22131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AA22119" i="1" a="1"/>
  <c r="AA22119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AA22103" i="1" a="1"/>
  <c r="AA22103" i="1" s="1"/>
  <c r="Y22103" i="1" a="1"/>
  <c r="Y22103" i="1" s="1"/>
  <c r="X22103" i="1" a="1"/>
  <c r="X22103" i="1" s="1"/>
  <c r="AA22099" i="1" a="1"/>
  <c r="AA22099" i="1" s="1"/>
  <c r="Y22099" i="1" a="1"/>
  <c r="Y22099" i="1" s="1"/>
  <c r="X22099" i="1" a="1"/>
  <c r="X22099" i="1" s="1"/>
  <c r="AA22095" i="1" a="1"/>
  <c r="AA22095" i="1" s="1"/>
  <c r="Y22095" i="1" a="1"/>
  <c r="Y22095" i="1" s="1"/>
  <c r="X22095" i="1" a="1"/>
  <c r="X22095" i="1" s="1"/>
  <c r="AA22091" i="1" a="1"/>
  <c r="AA22091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AA22075" i="1" a="1"/>
  <c r="AA22075" i="1" s="1"/>
  <c r="Y22075" i="1" a="1"/>
  <c r="Y22075" i="1" s="1"/>
  <c r="X22075" i="1" a="1"/>
  <c r="X22075" i="1" s="1"/>
  <c r="AA22071" i="1" a="1"/>
  <c r="AA22071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AA22051" i="1" a="1"/>
  <c r="AA22051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AA22035" i="1" a="1"/>
  <c r="AA22035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AA22019" i="1" a="1"/>
  <c r="AA22019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AA22003" i="1" a="1"/>
  <c r="AA22003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AA21987" i="1" a="1"/>
  <c r="AA21987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AA21971" i="1" a="1"/>
  <c r="AA21971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AA21955" i="1" a="1"/>
  <c r="AA21955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AA21939" i="1" a="1"/>
  <c r="AA21939" i="1" s="1"/>
  <c r="Y21939" i="1" a="1"/>
  <c r="Y21939" i="1" s="1"/>
  <c r="X21939" i="1" a="1"/>
  <c r="X21939" i="1" s="1"/>
  <c r="AA21935" i="1" a="1"/>
  <c r="AA21935" i="1" s="1"/>
  <c r="Y21935" i="1" a="1"/>
  <c r="Y21935" i="1" s="1"/>
  <c r="X21935" i="1" a="1"/>
  <c r="X21935" i="1" s="1"/>
  <c r="AA21931" i="1" a="1"/>
  <c r="AA21931" i="1" s="1"/>
  <c r="Y21931" i="1" a="1"/>
  <c r="Y21931" i="1" s="1"/>
  <c r="X21931" i="1" a="1"/>
  <c r="X21931" i="1" s="1"/>
  <c r="AA21927" i="1" a="1"/>
  <c r="AA21927" i="1" s="1"/>
  <c r="Y21927" i="1" a="1"/>
  <c r="Y21927" i="1" s="1"/>
  <c r="X21927" i="1" a="1"/>
  <c r="X21927" i="1" s="1"/>
  <c r="AA21923" i="1" a="1"/>
  <c r="AA21923" i="1" s="1"/>
  <c r="Y21923" i="1" a="1"/>
  <c r="Y21923" i="1" s="1"/>
  <c r="X21923" i="1" a="1"/>
  <c r="X21923" i="1" s="1"/>
  <c r="AA21919" i="1" a="1"/>
  <c r="AA21919" i="1" s="1"/>
  <c r="Y21919" i="1" a="1"/>
  <c r="Y21919" i="1" s="1"/>
  <c r="X21919" i="1" a="1"/>
  <c r="X21919" i="1" s="1"/>
  <c r="AA21915" i="1" a="1"/>
  <c r="AA21915" i="1" s="1"/>
  <c r="Y21915" i="1" a="1"/>
  <c r="Y21915" i="1" s="1"/>
  <c r="X21915" i="1" a="1"/>
  <c r="X21915" i="1" s="1"/>
  <c r="AA21911" i="1" a="1"/>
  <c r="AA21911" i="1" s="1"/>
  <c r="Y21911" i="1" a="1"/>
  <c r="Y21911" i="1" s="1"/>
  <c r="X21911" i="1" a="1"/>
  <c r="X21911" i="1" s="1"/>
  <c r="AA21907" i="1" a="1"/>
  <c r="AA21907" i="1" s="1"/>
  <c r="Y21907" i="1" a="1"/>
  <c r="Y21907" i="1" s="1"/>
  <c r="X21907" i="1" a="1"/>
  <c r="X21907" i="1" s="1"/>
  <c r="AA21903" i="1" a="1"/>
  <c r="AA21903" i="1" s="1"/>
  <c r="Y21903" i="1" a="1"/>
  <c r="Y21903" i="1" s="1"/>
  <c r="X21903" i="1" a="1"/>
  <c r="X21903" i="1" s="1"/>
  <c r="AA21899" i="1" a="1"/>
  <c r="AA21899" i="1" s="1"/>
  <c r="Y21899" i="1" a="1"/>
  <c r="Y21899" i="1" s="1"/>
  <c r="X21899" i="1" a="1"/>
  <c r="X21899" i="1" s="1"/>
  <c r="AA21895" i="1" a="1"/>
  <c r="AA21895" i="1" s="1"/>
  <c r="Y21895" i="1" a="1"/>
  <c r="Y21895" i="1" s="1"/>
  <c r="X21895" i="1" a="1"/>
  <c r="X21895" i="1" s="1"/>
  <c r="AA21891" i="1" a="1"/>
  <c r="AA21891" i="1" s="1"/>
  <c r="Y21891" i="1" a="1"/>
  <c r="Y21891" i="1" s="1"/>
  <c r="X21891" i="1" a="1"/>
  <c r="X21891" i="1" s="1"/>
  <c r="AA21887" i="1" a="1"/>
  <c r="AA21887" i="1" s="1"/>
  <c r="Y21887" i="1" a="1"/>
  <c r="Y21887" i="1" s="1"/>
  <c r="X21887" i="1" a="1"/>
  <c r="X21887" i="1" s="1"/>
  <c r="AA21883" i="1" a="1"/>
  <c r="AA21883" i="1" s="1"/>
  <c r="Y21883" i="1" a="1"/>
  <c r="Y21883" i="1" s="1"/>
  <c r="X21883" i="1" a="1"/>
  <c r="X21883" i="1" s="1"/>
  <c r="AA21879" i="1" a="1"/>
  <c r="AA21879" i="1" s="1"/>
  <c r="Y21879" i="1" a="1"/>
  <c r="Y21879" i="1" s="1"/>
  <c r="X21879" i="1" a="1"/>
  <c r="X21879" i="1" s="1"/>
  <c r="AA21875" i="1" a="1"/>
  <c r="AA21875" i="1" s="1"/>
  <c r="Y21875" i="1" a="1"/>
  <c r="Y21875" i="1" s="1"/>
  <c r="X21875" i="1" a="1"/>
  <c r="X21875" i="1" s="1"/>
  <c r="AA21871" i="1" a="1"/>
  <c r="AA21871" i="1" s="1"/>
  <c r="Y21871" i="1" a="1"/>
  <c r="Y21871" i="1" s="1"/>
  <c r="X21871" i="1" a="1"/>
  <c r="X21871" i="1" s="1"/>
  <c r="AA21867" i="1" a="1"/>
  <c r="AA21867" i="1" s="1"/>
  <c r="Y21867" i="1" a="1"/>
  <c r="Y21867" i="1" s="1"/>
  <c r="X21867" i="1" a="1"/>
  <c r="X21867" i="1" s="1"/>
  <c r="AA21863" i="1" a="1"/>
  <c r="AA21863" i="1" s="1"/>
  <c r="Y21863" i="1" a="1"/>
  <c r="Y21863" i="1" s="1"/>
  <c r="X21863" i="1" a="1"/>
  <c r="X21863" i="1" s="1"/>
  <c r="AA21859" i="1" a="1"/>
  <c r="AA21859" i="1" s="1"/>
  <c r="Y21859" i="1" a="1"/>
  <c r="Y21859" i="1" s="1"/>
  <c r="X21859" i="1" a="1"/>
  <c r="X21859" i="1" s="1"/>
  <c r="AA21855" i="1" a="1"/>
  <c r="AA21855" i="1" s="1"/>
  <c r="Y21855" i="1" a="1"/>
  <c r="Y21855" i="1" s="1"/>
  <c r="X21855" i="1" a="1"/>
  <c r="X21855" i="1" s="1"/>
  <c r="AA21851" i="1" a="1"/>
  <c r="AA21851" i="1" s="1"/>
  <c r="Y21851" i="1" a="1"/>
  <c r="Y21851" i="1" s="1"/>
  <c r="X21851" i="1" a="1"/>
  <c r="X21851" i="1" s="1"/>
  <c r="AA21847" i="1" a="1"/>
  <c r="AA21847" i="1" s="1"/>
  <c r="Y21847" i="1" a="1"/>
  <c r="Y21847" i="1" s="1"/>
  <c r="X21847" i="1" a="1"/>
  <c r="X21847" i="1" s="1"/>
  <c r="AA21843" i="1" a="1"/>
  <c r="AA21843" i="1" s="1"/>
  <c r="Y21843" i="1" a="1"/>
  <c r="Y21843" i="1" s="1"/>
  <c r="X21843" i="1" a="1"/>
  <c r="X21843" i="1" s="1"/>
  <c r="AA21839" i="1" a="1"/>
  <c r="AA21839" i="1" s="1"/>
  <c r="Y21839" i="1" a="1"/>
  <c r="Y21839" i="1" s="1"/>
  <c r="X21839" i="1" a="1"/>
  <c r="X21839" i="1" s="1"/>
  <c r="AA21835" i="1" a="1"/>
  <c r="AA21835" i="1" s="1"/>
  <c r="Y21835" i="1" a="1"/>
  <c r="Y21835" i="1" s="1"/>
  <c r="X21835" i="1" a="1"/>
  <c r="X21835" i="1" s="1"/>
  <c r="AA21831" i="1" a="1"/>
  <c r="AA21831" i="1" s="1"/>
  <c r="Y21831" i="1" a="1"/>
  <c r="Y21831" i="1" s="1"/>
  <c r="X21831" i="1" a="1"/>
  <c r="X21831" i="1" s="1"/>
  <c r="AA21827" i="1" a="1"/>
  <c r="AA21827" i="1" s="1"/>
  <c r="Y21827" i="1" a="1"/>
  <c r="Y21827" i="1" s="1"/>
  <c r="X21827" i="1" a="1"/>
  <c r="X21827" i="1" s="1"/>
  <c r="AA21823" i="1" a="1"/>
  <c r="AA21823" i="1" s="1"/>
  <c r="Y21823" i="1" a="1"/>
  <c r="Y21823" i="1" s="1"/>
  <c r="X21823" i="1" a="1"/>
  <c r="X21823" i="1" s="1"/>
  <c r="AA21819" i="1" a="1"/>
  <c r="AA21819" i="1" s="1"/>
  <c r="Y21819" i="1" a="1"/>
  <c r="Y21819" i="1" s="1"/>
  <c r="X21819" i="1" a="1"/>
  <c r="X21819" i="1" s="1"/>
  <c r="AA21815" i="1" a="1"/>
  <c r="AA21815" i="1" s="1"/>
  <c r="Y21815" i="1" a="1"/>
  <c r="Y21815" i="1" s="1"/>
  <c r="X21815" i="1" a="1"/>
  <c r="X21815" i="1" s="1"/>
  <c r="AA21811" i="1" a="1"/>
  <c r="AA21811" i="1" s="1"/>
  <c r="Y21811" i="1" a="1"/>
  <c r="Y21811" i="1" s="1"/>
  <c r="X21811" i="1" a="1"/>
  <c r="X21811" i="1" s="1"/>
  <c r="AA21807" i="1" a="1"/>
  <c r="AA21807" i="1" s="1"/>
  <c r="Y21807" i="1" a="1"/>
  <c r="Y21807" i="1" s="1"/>
  <c r="X21807" i="1" a="1"/>
  <c r="X21807" i="1" s="1"/>
  <c r="AA21803" i="1" a="1"/>
  <c r="AA21803" i="1" s="1"/>
  <c r="Y21803" i="1" a="1"/>
  <c r="Y21803" i="1" s="1"/>
  <c r="X21803" i="1" a="1"/>
  <c r="X21803" i="1" s="1"/>
  <c r="AA21799" i="1" a="1"/>
  <c r="AA21799" i="1" s="1"/>
  <c r="Y21799" i="1" a="1"/>
  <c r="Y21799" i="1" s="1"/>
  <c r="X21799" i="1" a="1"/>
  <c r="X21799" i="1" s="1"/>
  <c r="AA21795" i="1" a="1"/>
  <c r="AA21795" i="1" s="1"/>
  <c r="Y21795" i="1" a="1"/>
  <c r="Y21795" i="1" s="1"/>
  <c r="X21795" i="1" a="1"/>
  <c r="X21795" i="1" s="1"/>
  <c r="AA21791" i="1" a="1"/>
  <c r="AA21791" i="1" s="1"/>
  <c r="Y21791" i="1" a="1"/>
  <c r="Y21791" i="1" s="1"/>
  <c r="X21791" i="1" a="1"/>
  <c r="X21791" i="1" s="1"/>
  <c r="AA21787" i="1" a="1"/>
  <c r="AA21787" i="1" s="1"/>
  <c r="Y21787" i="1" a="1"/>
  <c r="Y21787" i="1" s="1"/>
  <c r="X21787" i="1" a="1"/>
  <c r="X21787" i="1" s="1"/>
  <c r="AA21783" i="1" a="1"/>
  <c r="AA21783" i="1" s="1"/>
  <c r="Y21783" i="1" a="1"/>
  <c r="Y21783" i="1" s="1"/>
  <c r="X21783" i="1" a="1"/>
  <c r="X21783" i="1" s="1"/>
  <c r="AA21779" i="1" a="1"/>
  <c r="AA21779" i="1" s="1"/>
  <c r="Y21779" i="1" a="1"/>
  <c r="Y21779" i="1" s="1"/>
  <c r="X21779" i="1" a="1"/>
  <c r="X21779" i="1" s="1"/>
  <c r="AA21775" i="1" a="1"/>
  <c r="AA21775" i="1" s="1"/>
  <c r="Y21775" i="1" a="1"/>
  <c r="Y21775" i="1" s="1"/>
  <c r="X21775" i="1" a="1"/>
  <c r="X21775" i="1" s="1"/>
  <c r="AA21771" i="1" a="1"/>
  <c r="AA21771" i="1" s="1"/>
  <c r="Y21771" i="1" a="1"/>
  <c r="Y21771" i="1" s="1"/>
  <c r="X21771" i="1" a="1"/>
  <c r="X21771" i="1" s="1"/>
  <c r="AA21767" i="1" a="1"/>
  <c r="AA21767" i="1" s="1"/>
  <c r="Y21767" i="1" a="1"/>
  <c r="Y21767" i="1" s="1"/>
  <c r="X21767" i="1" a="1"/>
  <c r="X21767" i="1" s="1"/>
  <c r="AA21763" i="1" a="1"/>
  <c r="AA21763" i="1" s="1"/>
  <c r="Y21763" i="1" a="1"/>
  <c r="Y21763" i="1" s="1"/>
  <c r="X21763" i="1" a="1"/>
  <c r="X21763" i="1" s="1"/>
  <c r="AA21759" i="1" a="1"/>
  <c r="AA21759" i="1" s="1"/>
  <c r="Y21759" i="1" a="1"/>
  <c r="Y21759" i="1" s="1"/>
  <c r="X21759" i="1" a="1"/>
  <c r="X21759" i="1" s="1"/>
  <c r="AA21755" i="1" a="1"/>
  <c r="AA21755" i="1" s="1"/>
  <c r="Y21755" i="1" a="1"/>
  <c r="Y21755" i="1" s="1"/>
  <c r="X21755" i="1" a="1"/>
  <c r="X21755" i="1" s="1"/>
  <c r="AA21751" i="1" a="1"/>
  <c r="AA21751" i="1" s="1"/>
  <c r="Y21751" i="1" a="1"/>
  <c r="Y21751" i="1" s="1"/>
  <c r="X21751" i="1" a="1"/>
  <c r="X21751" i="1" s="1"/>
  <c r="AA21747" i="1" a="1"/>
  <c r="AA21747" i="1" s="1"/>
  <c r="Y21747" i="1" a="1"/>
  <c r="Y21747" i="1" s="1"/>
  <c r="X21747" i="1" a="1"/>
  <c r="X21747" i="1" s="1"/>
  <c r="AA21743" i="1" a="1"/>
  <c r="AA21743" i="1" s="1"/>
  <c r="Y21743" i="1" a="1"/>
  <c r="Y21743" i="1" s="1"/>
  <c r="X21743" i="1" a="1"/>
  <c r="X21743" i="1" s="1"/>
  <c r="AA21739" i="1" a="1"/>
  <c r="AA21739" i="1" s="1"/>
  <c r="Y21739" i="1" a="1"/>
  <c r="Y21739" i="1" s="1"/>
  <c r="X21739" i="1" a="1"/>
  <c r="X21739" i="1" s="1"/>
  <c r="AA21735" i="1" a="1"/>
  <c r="AA21735" i="1" s="1"/>
  <c r="Y21735" i="1" a="1"/>
  <c r="Y21735" i="1" s="1"/>
  <c r="X21735" i="1" a="1"/>
  <c r="X21735" i="1" s="1"/>
  <c r="AA21731" i="1" a="1"/>
  <c r="AA21731" i="1" s="1"/>
  <c r="Y21731" i="1" a="1"/>
  <c r="Y21731" i="1" s="1"/>
  <c r="X21731" i="1" a="1"/>
  <c r="X21731" i="1" s="1"/>
  <c r="AA21727" i="1" a="1"/>
  <c r="AA21727" i="1" s="1"/>
  <c r="Y21727" i="1" a="1"/>
  <c r="Y21727" i="1" s="1"/>
  <c r="X21727" i="1" a="1"/>
  <c r="X21727" i="1" s="1"/>
  <c r="AA21723" i="1" a="1"/>
  <c r="AA21723" i="1" s="1"/>
  <c r="Y21723" i="1" a="1"/>
  <c r="Y21723" i="1" s="1"/>
  <c r="X21723" i="1" a="1"/>
  <c r="X21723" i="1" s="1"/>
  <c r="AA21719" i="1" a="1"/>
  <c r="AA21719" i="1" s="1"/>
  <c r="Y21719" i="1" a="1"/>
  <c r="Y21719" i="1" s="1"/>
  <c r="X21719" i="1" a="1"/>
  <c r="X21719" i="1" s="1"/>
  <c r="AA21715" i="1" a="1"/>
  <c r="AA21715" i="1" s="1"/>
  <c r="Y21715" i="1" a="1"/>
  <c r="Y21715" i="1" s="1"/>
  <c r="X21715" i="1" a="1"/>
  <c r="X21715" i="1" s="1"/>
  <c r="AA21711" i="1" a="1"/>
  <c r="AA21711" i="1" s="1"/>
  <c r="Y21711" i="1" a="1"/>
  <c r="Y21711" i="1" s="1"/>
  <c r="X21711" i="1" a="1"/>
  <c r="X21711" i="1" s="1"/>
  <c r="AA21707" i="1" a="1"/>
  <c r="AA21707" i="1" s="1"/>
  <c r="Y21707" i="1" a="1"/>
  <c r="Y21707" i="1" s="1"/>
  <c r="X21707" i="1" a="1"/>
  <c r="X21707" i="1" s="1"/>
  <c r="AA21703" i="1" a="1"/>
  <c r="AA21703" i="1" s="1"/>
  <c r="Y21703" i="1" a="1"/>
  <c r="Y21703" i="1" s="1"/>
  <c r="X21703" i="1" a="1"/>
  <c r="X21703" i="1" s="1"/>
  <c r="AA21699" i="1" a="1"/>
  <c r="AA21699" i="1" s="1"/>
  <c r="Y21699" i="1" a="1"/>
  <c r="Y21699" i="1" s="1"/>
  <c r="X21699" i="1" a="1"/>
  <c r="X21699" i="1" s="1"/>
  <c r="AA21695" i="1" a="1"/>
  <c r="AA21695" i="1" s="1"/>
  <c r="Y21695" i="1" a="1"/>
  <c r="Y21695" i="1" s="1"/>
  <c r="X21695" i="1" a="1"/>
  <c r="X21695" i="1" s="1"/>
  <c r="AA21691" i="1" a="1"/>
  <c r="AA21691" i="1" s="1"/>
  <c r="Y21691" i="1" a="1"/>
  <c r="Y21691" i="1" s="1"/>
  <c r="X21691" i="1" a="1"/>
  <c r="X21691" i="1" s="1"/>
  <c r="AA21687" i="1" a="1"/>
  <c r="AA21687" i="1" s="1"/>
  <c r="Y21687" i="1" a="1"/>
  <c r="Y21687" i="1" s="1"/>
  <c r="X21687" i="1" a="1"/>
  <c r="X21687" i="1" s="1"/>
  <c r="AA21683" i="1" a="1"/>
  <c r="AA21683" i="1" s="1"/>
  <c r="Y21683" i="1" a="1"/>
  <c r="Y21683" i="1" s="1"/>
  <c r="X21683" i="1" a="1"/>
  <c r="X21683" i="1" s="1"/>
  <c r="AA21679" i="1" a="1"/>
  <c r="AA21679" i="1" s="1"/>
  <c r="Y21679" i="1" a="1"/>
  <c r="Y21679" i="1" s="1"/>
  <c r="X21679" i="1" a="1"/>
  <c r="X21679" i="1" s="1"/>
  <c r="AA21675" i="1" a="1"/>
  <c r="AA21675" i="1" s="1"/>
  <c r="Y21675" i="1" a="1"/>
  <c r="Y21675" i="1" s="1"/>
  <c r="X21675" i="1" a="1"/>
  <c r="X21675" i="1" s="1"/>
  <c r="AA21671" i="1" a="1"/>
  <c r="AA21671" i="1" s="1"/>
  <c r="Y21671" i="1" a="1"/>
  <c r="Y21671" i="1" s="1"/>
  <c r="X21671" i="1" a="1"/>
  <c r="X21671" i="1" s="1"/>
  <c r="AA21667" i="1" a="1"/>
  <c r="AA21667" i="1" s="1"/>
  <c r="Y21667" i="1" a="1"/>
  <c r="Y21667" i="1" s="1"/>
  <c r="X21667" i="1" a="1"/>
  <c r="X21667" i="1" s="1"/>
  <c r="AA21663" i="1" a="1"/>
  <c r="AA21663" i="1" s="1"/>
  <c r="Y21663" i="1" a="1"/>
  <c r="Y21663" i="1" s="1"/>
  <c r="X21663" i="1" a="1"/>
  <c r="X21663" i="1" s="1"/>
  <c r="AA21659" i="1" a="1"/>
  <c r="AA21659" i="1" s="1"/>
  <c r="Y21659" i="1" a="1"/>
  <c r="Y21659" i="1" s="1"/>
  <c r="X21659" i="1" a="1"/>
  <c r="X21659" i="1" s="1"/>
  <c r="AA21655" i="1" a="1"/>
  <c r="AA21655" i="1" s="1"/>
  <c r="Y21655" i="1" a="1"/>
  <c r="Y21655" i="1" s="1"/>
  <c r="X21655" i="1" a="1"/>
  <c r="X21655" i="1" s="1"/>
  <c r="AA21651" i="1" a="1"/>
  <c r="AA21651" i="1" s="1"/>
  <c r="Y21651" i="1" a="1"/>
  <c r="Y21651" i="1" s="1"/>
  <c r="X21651" i="1" a="1"/>
  <c r="X21651" i="1" s="1"/>
  <c r="AA21647" i="1" a="1"/>
  <c r="AA21647" i="1" s="1"/>
  <c r="Y21647" i="1" a="1"/>
  <c r="Y21647" i="1" s="1"/>
  <c r="X21647" i="1" a="1"/>
  <c r="X21647" i="1" s="1"/>
  <c r="AA21643" i="1" a="1"/>
  <c r="AA21643" i="1" s="1"/>
  <c r="Y21643" i="1" a="1"/>
  <c r="Y21643" i="1" s="1"/>
  <c r="X21643" i="1" a="1"/>
  <c r="X21643" i="1" s="1"/>
  <c r="AA21639" i="1" a="1"/>
  <c r="AA21639" i="1" s="1"/>
  <c r="Y21639" i="1" a="1"/>
  <c r="Y21639" i="1" s="1"/>
  <c r="X21639" i="1" a="1"/>
  <c r="X21639" i="1" s="1"/>
  <c r="AA21635" i="1" a="1"/>
  <c r="AA21635" i="1" s="1"/>
  <c r="Y21635" i="1" a="1"/>
  <c r="Y21635" i="1" s="1"/>
  <c r="X21635" i="1" a="1"/>
  <c r="X21635" i="1" s="1"/>
  <c r="AA21631" i="1" a="1"/>
  <c r="AA21631" i="1" s="1"/>
  <c r="Y21631" i="1" a="1"/>
  <c r="Y21631" i="1" s="1"/>
  <c r="X21631" i="1" a="1"/>
  <c r="X21631" i="1" s="1"/>
  <c r="AA21627" i="1" a="1"/>
  <c r="AA21627" i="1" s="1"/>
  <c r="Y21627" i="1" a="1"/>
  <c r="Y21627" i="1" s="1"/>
  <c r="X21627" i="1" a="1"/>
  <c r="X21627" i="1" s="1"/>
  <c r="AA21623" i="1" a="1"/>
  <c r="AA21623" i="1" s="1"/>
  <c r="Y21623" i="1" a="1"/>
  <c r="Y21623" i="1" s="1"/>
  <c r="X21623" i="1" a="1"/>
  <c r="X21623" i="1" s="1"/>
  <c r="AA21619" i="1" a="1"/>
  <c r="AA21619" i="1" s="1"/>
  <c r="Y21619" i="1" a="1"/>
  <c r="Y21619" i="1" s="1"/>
  <c r="X21619" i="1" a="1"/>
  <c r="X21619" i="1" s="1"/>
  <c r="AA21615" i="1" a="1"/>
  <c r="AA21615" i="1" s="1"/>
  <c r="Y21615" i="1" a="1"/>
  <c r="Y21615" i="1" s="1"/>
  <c r="X21615" i="1" a="1"/>
  <c r="X21615" i="1" s="1"/>
  <c r="AA21611" i="1" a="1"/>
  <c r="AA21611" i="1" s="1"/>
  <c r="Y21611" i="1" a="1"/>
  <c r="Y21611" i="1" s="1"/>
  <c r="X21611" i="1" a="1"/>
  <c r="X21611" i="1" s="1"/>
  <c r="AA21607" i="1" a="1"/>
  <c r="AA21607" i="1" s="1"/>
  <c r="Y21607" i="1" a="1"/>
  <c r="Y21607" i="1" s="1"/>
  <c r="X21607" i="1" a="1"/>
  <c r="X21607" i="1" s="1"/>
  <c r="AA21603" i="1" a="1"/>
  <c r="AA21603" i="1" s="1"/>
  <c r="Y21603" i="1" a="1"/>
  <c r="Y21603" i="1" s="1"/>
  <c r="X21603" i="1" a="1"/>
  <c r="X21603" i="1" s="1"/>
  <c r="AA21599" i="1" a="1"/>
  <c r="AA21599" i="1" s="1"/>
  <c r="Y21599" i="1" a="1"/>
  <c r="Y21599" i="1" s="1"/>
  <c r="X21599" i="1" a="1"/>
  <c r="X21599" i="1" s="1"/>
  <c r="AA21595" i="1" a="1"/>
  <c r="AA21595" i="1" s="1"/>
  <c r="Y21595" i="1" a="1"/>
  <c r="Y21595" i="1" s="1"/>
  <c r="X21595" i="1" a="1"/>
  <c r="X21595" i="1" s="1"/>
  <c r="AA21591" i="1" a="1"/>
  <c r="AA21591" i="1" s="1"/>
  <c r="Y21591" i="1" a="1"/>
  <c r="Y21591" i="1" s="1"/>
  <c r="X21591" i="1" a="1"/>
  <c r="X21591" i="1" s="1"/>
  <c r="AA21587" i="1" a="1"/>
  <c r="AA21587" i="1" s="1"/>
  <c r="Y21587" i="1" a="1"/>
  <c r="Y21587" i="1" s="1"/>
  <c r="X21587" i="1" a="1"/>
  <c r="X21587" i="1" s="1"/>
  <c r="AA21583" i="1" a="1"/>
  <c r="AA21583" i="1" s="1"/>
  <c r="Y21583" i="1" a="1"/>
  <c r="Y21583" i="1" s="1"/>
  <c r="X21583" i="1" a="1"/>
  <c r="X21583" i="1" s="1"/>
  <c r="AA21579" i="1" a="1"/>
  <c r="AA21579" i="1" s="1"/>
  <c r="Y21579" i="1" a="1"/>
  <c r="Y21579" i="1" s="1"/>
  <c r="X21579" i="1" a="1"/>
  <c r="X21579" i="1" s="1"/>
  <c r="AA21575" i="1" a="1"/>
  <c r="AA21575" i="1" s="1"/>
  <c r="Y21575" i="1" a="1"/>
  <c r="Y21575" i="1" s="1"/>
  <c r="X21575" i="1" a="1"/>
  <c r="X21575" i="1" s="1"/>
  <c r="AA21571" i="1" a="1"/>
  <c r="AA21571" i="1" s="1"/>
  <c r="Y21571" i="1" a="1"/>
  <c r="Y21571" i="1" s="1"/>
  <c r="X21571" i="1" a="1"/>
  <c r="X21571" i="1" s="1"/>
  <c r="AA21567" i="1" a="1"/>
  <c r="AA21567" i="1" s="1"/>
  <c r="Y21567" i="1" a="1"/>
  <c r="Y21567" i="1" s="1"/>
  <c r="X21567" i="1" a="1"/>
  <c r="X21567" i="1" s="1"/>
  <c r="AA21563" i="1" a="1"/>
  <c r="AA21563" i="1" s="1"/>
  <c r="Y21563" i="1" a="1"/>
  <c r="Y21563" i="1" s="1"/>
  <c r="X21563" i="1" a="1"/>
  <c r="X21563" i="1" s="1"/>
  <c r="AA21559" i="1" a="1"/>
  <c r="AA21559" i="1" s="1"/>
  <c r="Y21559" i="1" a="1"/>
  <c r="Y21559" i="1" s="1"/>
  <c r="X21559" i="1" a="1"/>
  <c r="X21559" i="1" s="1"/>
  <c r="AA21555" i="1" a="1"/>
  <c r="AA21555" i="1" s="1"/>
  <c r="Y21555" i="1" a="1"/>
  <c r="Y21555" i="1" s="1"/>
  <c r="X21555" i="1" a="1"/>
  <c r="X21555" i="1" s="1"/>
  <c r="AA21551" i="1" a="1"/>
  <c r="AA21551" i="1" s="1"/>
  <c r="Y21551" i="1" a="1"/>
  <c r="Y21551" i="1" s="1"/>
  <c r="X21551" i="1" a="1"/>
  <c r="X21551" i="1" s="1"/>
  <c r="AA21547" i="1" a="1"/>
  <c r="AA21547" i="1" s="1"/>
  <c r="Y21547" i="1" a="1"/>
  <c r="Y21547" i="1" s="1"/>
  <c r="X21547" i="1" a="1"/>
  <c r="X21547" i="1" s="1"/>
  <c r="AA21543" i="1" a="1"/>
  <c r="AA21543" i="1" s="1"/>
  <c r="Y21543" i="1" a="1"/>
  <c r="Y21543" i="1" s="1"/>
  <c r="X21543" i="1" a="1"/>
  <c r="X21543" i="1" s="1"/>
  <c r="AA21539" i="1" a="1"/>
  <c r="AA21539" i="1" s="1"/>
  <c r="Y21539" i="1" a="1"/>
  <c r="Y21539" i="1" s="1"/>
  <c r="X21539" i="1" a="1"/>
  <c r="X21539" i="1" s="1"/>
  <c r="AA21535" i="1" a="1"/>
  <c r="AA21535" i="1" s="1"/>
  <c r="Y21535" i="1" a="1"/>
  <c r="Y21535" i="1" s="1"/>
  <c r="X21535" i="1" a="1"/>
  <c r="X21535" i="1" s="1"/>
  <c r="AA21531" i="1" a="1"/>
  <c r="AA21531" i="1" s="1"/>
  <c r="Y21531" i="1" a="1"/>
  <c r="Y21531" i="1" s="1"/>
  <c r="X21531" i="1" a="1"/>
  <c r="X21531" i="1" s="1"/>
  <c r="AA21527" i="1" a="1"/>
  <c r="AA21527" i="1" s="1"/>
  <c r="Y21527" i="1" a="1"/>
  <c r="Y21527" i="1" s="1"/>
  <c r="X21527" i="1" a="1"/>
  <c r="X21527" i="1" s="1"/>
  <c r="AA21523" i="1" a="1"/>
  <c r="AA21523" i="1" s="1"/>
  <c r="Y21523" i="1" a="1"/>
  <c r="Y21523" i="1" s="1"/>
  <c r="X21523" i="1" a="1"/>
  <c r="X21523" i="1" s="1"/>
  <c r="AA21519" i="1" a="1"/>
  <c r="AA21519" i="1" s="1"/>
  <c r="Y21519" i="1" a="1"/>
  <c r="Y21519" i="1" s="1"/>
  <c r="X21519" i="1" a="1"/>
  <c r="X21519" i="1" s="1"/>
  <c r="AA21515" i="1" a="1"/>
  <c r="AA21515" i="1" s="1"/>
  <c r="Y21515" i="1" a="1"/>
  <c r="Y21515" i="1" s="1"/>
  <c r="X21515" i="1" a="1"/>
  <c r="X21515" i="1" s="1"/>
  <c r="AA21511" i="1" a="1"/>
  <c r="AA21511" i="1" s="1"/>
  <c r="Y21511" i="1" a="1"/>
  <c r="Y21511" i="1" s="1"/>
  <c r="X21511" i="1" a="1"/>
  <c r="X21511" i="1" s="1"/>
  <c r="AA21507" i="1" a="1"/>
  <c r="AA21507" i="1" s="1"/>
  <c r="Y21507" i="1" a="1"/>
  <c r="Y21507" i="1" s="1"/>
  <c r="X21507" i="1" a="1"/>
  <c r="X21507" i="1" s="1"/>
  <c r="AA21503" i="1" a="1"/>
  <c r="AA21503" i="1" s="1"/>
  <c r="Y21503" i="1" a="1"/>
  <c r="Y21503" i="1" s="1"/>
  <c r="X21503" i="1" a="1"/>
  <c r="X21503" i="1" s="1"/>
  <c r="AA21499" i="1" a="1"/>
  <c r="AA21499" i="1" s="1"/>
  <c r="Y21499" i="1" a="1"/>
  <c r="Y21499" i="1" s="1"/>
  <c r="X21499" i="1" a="1"/>
  <c r="X21499" i="1" s="1"/>
  <c r="AA21495" i="1" a="1"/>
  <c r="AA21495" i="1" s="1"/>
  <c r="Y21495" i="1" a="1"/>
  <c r="Y21495" i="1" s="1"/>
  <c r="X21495" i="1" a="1"/>
  <c r="X21495" i="1" s="1"/>
  <c r="AA21491" i="1" a="1"/>
  <c r="AA21491" i="1" s="1"/>
  <c r="Y21491" i="1" a="1"/>
  <c r="Y21491" i="1" s="1"/>
  <c r="X21491" i="1" a="1"/>
  <c r="X21491" i="1" s="1"/>
  <c r="AA21487" i="1" a="1"/>
  <c r="AA21487" i="1" s="1"/>
  <c r="Y21487" i="1" a="1"/>
  <c r="Y21487" i="1" s="1"/>
  <c r="X21487" i="1" a="1"/>
  <c r="X21487" i="1" s="1"/>
  <c r="AA21483" i="1" a="1"/>
  <c r="AA21483" i="1" s="1"/>
  <c r="Y21483" i="1" a="1"/>
  <c r="Y21483" i="1" s="1"/>
  <c r="X21483" i="1" a="1"/>
  <c r="X21483" i="1" s="1"/>
  <c r="AA21479" i="1" a="1"/>
  <c r="AA21479" i="1" s="1"/>
  <c r="Y21479" i="1" a="1"/>
  <c r="Y21479" i="1" s="1"/>
  <c r="X21479" i="1" a="1"/>
  <c r="X21479" i="1" s="1"/>
  <c r="AA21475" i="1" a="1"/>
  <c r="AA21475" i="1" s="1"/>
  <c r="Y21475" i="1" a="1"/>
  <c r="Y21475" i="1" s="1"/>
  <c r="X21475" i="1" a="1"/>
  <c r="X21475" i="1" s="1"/>
  <c r="AA21471" i="1" a="1"/>
  <c r="AA21471" i="1" s="1"/>
  <c r="Y21471" i="1" a="1"/>
  <c r="Y21471" i="1" s="1"/>
  <c r="X21471" i="1" a="1"/>
  <c r="X21471" i="1" s="1"/>
  <c r="AA21467" i="1" a="1"/>
  <c r="AA21467" i="1" s="1"/>
  <c r="Y21467" i="1" a="1"/>
  <c r="Y21467" i="1" s="1"/>
  <c r="X21467" i="1" a="1"/>
  <c r="X21467" i="1" s="1"/>
  <c r="AA21463" i="1" a="1"/>
  <c r="AA21463" i="1" s="1"/>
  <c r="Y21463" i="1" a="1"/>
  <c r="Y21463" i="1" s="1"/>
  <c r="X21463" i="1" a="1"/>
  <c r="X21463" i="1" s="1"/>
  <c r="AA21459" i="1" a="1"/>
  <c r="AA21459" i="1" s="1"/>
  <c r="Y21459" i="1" a="1"/>
  <c r="Y21459" i="1" s="1"/>
  <c r="X21459" i="1" a="1"/>
  <c r="X21459" i="1" s="1"/>
  <c r="AA21455" i="1" a="1"/>
  <c r="AA21455" i="1" s="1"/>
  <c r="Y21455" i="1" a="1"/>
  <c r="Y21455" i="1" s="1"/>
  <c r="X21455" i="1" a="1"/>
  <c r="X21455" i="1" s="1"/>
  <c r="AA21451" i="1" a="1"/>
  <c r="AA21451" i="1" s="1"/>
  <c r="Y21451" i="1" a="1"/>
  <c r="Y21451" i="1" s="1"/>
  <c r="X21451" i="1" a="1"/>
  <c r="X21451" i="1" s="1"/>
  <c r="AA21447" i="1" a="1"/>
  <c r="AA21447" i="1" s="1"/>
  <c r="Y21447" i="1" a="1"/>
  <c r="Y21447" i="1" s="1"/>
  <c r="X21447" i="1" a="1"/>
  <c r="X21447" i="1" s="1"/>
  <c r="AA21443" i="1" a="1"/>
  <c r="AA21443" i="1" s="1"/>
  <c r="Y21443" i="1" a="1"/>
  <c r="Y21443" i="1" s="1"/>
  <c r="X21443" i="1" a="1"/>
  <c r="X21443" i="1" s="1"/>
  <c r="AA21439" i="1" a="1"/>
  <c r="AA21439" i="1" s="1"/>
  <c r="Y21439" i="1" a="1"/>
  <c r="Y21439" i="1" s="1"/>
  <c r="X21439" i="1" a="1"/>
  <c r="X21439" i="1" s="1"/>
  <c r="AA21435" i="1" a="1"/>
  <c r="AA21435" i="1" s="1"/>
  <c r="Y21435" i="1" a="1"/>
  <c r="Y21435" i="1" s="1"/>
  <c r="X21435" i="1" a="1"/>
  <c r="X21435" i="1" s="1"/>
  <c r="AA21431" i="1" a="1"/>
  <c r="AA21431" i="1" s="1"/>
  <c r="Y21431" i="1" a="1"/>
  <c r="Y21431" i="1" s="1"/>
  <c r="X21431" i="1" a="1"/>
  <c r="X21431" i="1" s="1"/>
  <c r="AA21427" i="1" a="1"/>
  <c r="AA21427" i="1" s="1"/>
  <c r="Y21427" i="1" a="1"/>
  <c r="Y21427" i="1" s="1"/>
  <c r="X21427" i="1" a="1"/>
  <c r="X21427" i="1" s="1"/>
  <c r="AA21423" i="1" a="1"/>
  <c r="AA21423" i="1" s="1"/>
  <c r="Y21423" i="1" a="1"/>
  <c r="Y21423" i="1" s="1"/>
  <c r="X21423" i="1" a="1"/>
  <c r="X21423" i="1" s="1"/>
  <c r="AA21419" i="1" a="1"/>
  <c r="AA21419" i="1" s="1"/>
  <c r="Y21419" i="1" a="1"/>
  <c r="Y21419" i="1" s="1"/>
  <c r="X21419" i="1" a="1"/>
  <c r="X21419" i="1" s="1"/>
  <c r="AA21415" i="1" a="1"/>
  <c r="AA21415" i="1" s="1"/>
  <c r="Y21415" i="1" a="1"/>
  <c r="Y21415" i="1" s="1"/>
  <c r="X21415" i="1" a="1"/>
  <c r="X21415" i="1" s="1"/>
  <c r="AA21411" i="1" a="1"/>
  <c r="AA21411" i="1" s="1"/>
  <c r="Y21411" i="1" a="1"/>
  <c r="Y21411" i="1" s="1"/>
  <c r="X21411" i="1" a="1"/>
  <c r="X21411" i="1" s="1"/>
  <c r="AA21407" i="1" a="1"/>
  <c r="AA21407" i="1" s="1"/>
  <c r="Y21407" i="1" a="1"/>
  <c r="Y21407" i="1" s="1"/>
  <c r="X21407" i="1" a="1"/>
  <c r="X21407" i="1" s="1"/>
  <c r="AA21403" i="1" a="1"/>
  <c r="AA21403" i="1" s="1"/>
  <c r="Y21403" i="1" a="1"/>
  <c r="Y21403" i="1" s="1"/>
  <c r="X21403" i="1" a="1"/>
  <c r="X21403" i="1" s="1"/>
  <c r="AA21399" i="1" a="1"/>
  <c r="AA21399" i="1" s="1"/>
  <c r="Y21399" i="1" a="1"/>
  <c r="Y21399" i="1" s="1"/>
  <c r="X21399" i="1" a="1"/>
  <c r="X21399" i="1" s="1"/>
  <c r="AA21395" i="1" a="1"/>
  <c r="AA21395" i="1" s="1"/>
  <c r="Y21395" i="1" a="1"/>
  <c r="Y21395" i="1" s="1"/>
  <c r="X21395" i="1" a="1"/>
  <c r="X21395" i="1" s="1"/>
  <c r="AA21391" i="1" a="1"/>
  <c r="AA21391" i="1" s="1"/>
  <c r="Y21391" i="1" a="1"/>
  <c r="Y21391" i="1" s="1"/>
  <c r="X21391" i="1" a="1"/>
  <c r="X21391" i="1" s="1"/>
  <c r="AA21387" i="1" a="1"/>
  <c r="AA21387" i="1" s="1"/>
  <c r="Y21387" i="1" a="1"/>
  <c r="Y21387" i="1" s="1"/>
  <c r="X21387" i="1" a="1"/>
  <c r="X21387" i="1" s="1"/>
  <c r="AA21383" i="1" a="1"/>
  <c r="AA21383" i="1" s="1"/>
  <c r="Y21383" i="1" a="1"/>
  <c r="Y21383" i="1" s="1"/>
  <c r="X21383" i="1" a="1"/>
  <c r="X21383" i="1" s="1"/>
  <c r="AA21379" i="1" a="1"/>
  <c r="AA21379" i="1" s="1"/>
  <c r="Y21379" i="1" a="1"/>
  <c r="Y21379" i="1" s="1"/>
  <c r="X21379" i="1" a="1"/>
  <c r="X21379" i="1" s="1"/>
  <c r="AA21375" i="1" a="1"/>
  <c r="AA21375" i="1" s="1"/>
  <c r="Y21375" i="1" a="1"/>
  <c r="Y21375" i="1" s="1"/>
  <c r="X21375" i="1" a="1"/>
  <c r="X21375" i="1" s="1"/>
  <c r="AA21371" i="1" a="1"/>
  <c r="AA21371" i="1" s="1"/>
  <c r="Y21371" i="1" a="1"/>
  <c r="Y21371" i="1" s="1"/>
  <c r="X21371" i="1" a="1"/>
  <c r="X21371" i="1" s="1"/>
  <c r="AA21367" i="1" a="1"/>
  <c r="AA21367" i="1" s="1"/>
  <c r="Y21367" i="1" a="1"/>
  <c r="Y21367" i="1" s="1"/>
  <c r="X21367" i="1" a="1"/>
  <c r="X21367" i="1" s="1"/>
  <c r="AA21363" i="1" a="1"/>
  <c r="AA21363" i="1" s="1"/>
  <c r="Y21363" i="1" a="1"/>
  <c r="Y21363" i="1" s="1"/>
  <c r="X21363" i="1" a="1"/>
  <c r="X21363" i="1" s="1"/>
  <c r="AA21359" i="1" a="1"/>
  <c r="AA21359" i="1" s="1"/>
  <c r="Y21359" i="1" a="1"/>
  <c r="Y21359" i="1" s="1"/>
  <c r="X21359" i="1" a="1"/>
  <c r="X21359" i="1" s="1"/>
  <c r="AA21355" i="1" a="1"/>
  <c r="AA21355" i="1" s="1"/>
  <c r="Y21355" i="1" a="1"/>
  <c r="Y21355" i="1" s="1"/>
  <c r="X21355" i="1" a="1"/>
  <c r="X21355" i="1" s="1"/>
  <c r="AA21351" i="1" a="1"/>
  <c r="AA21351" i="1" s="1"/>
  <c r="Y21351" i="1" a="1"/>
  <c r="Y21351" i="1" s="1"/>
  <c r="X21351" i="1" a="1"/>
  <c r="X21351" i="1" s="1"/>
  <c r="AA21347" i="1" a="1"/>
  <c r="AA21347" i="1" s="1"/>
  <c r="Y21347" i="1" a="1"/>
  <c r="Y21347" i="1" s="1"/>
  <c r="X21347" i="1" a="1"/>
  <c r="X21347" i="1" s="1"/>
  <c r="AA21343" i="1" a="1"/>
  <c r="AA21343" i="1" s="1"/>
  <c r="Y21343" i="1" a="1"/>
  <c r="Y21343" i="1" s="1"/>
  <c r="X21343" i="1" a="1"/>
  <c r="X21343" i="1" s="1"/>
  <c r="AA21339" i="1" a="1"/>
  <c r="AA21339" i="1" s="1"/>
  <c r="Y21339" i="1" a="1"/>
  <c r="Y21339" i="1" s="1"/>
  <c r="X21339" i="1" a="1"/>
  <c r="X21339" i="1" s="1"/>
  <c r="AA21335" i="1" a="1"/>
  <c r="AA21335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1" i="1" a="1"/>
  <c r="Y21191" i="1" s="1"/>
  <c r="X21191" i="1" a="1"/>
  <c r="X21191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Y20969" i="1" a="1"/>
  <c r="Y20969" i="1" s="1"/>
  <c r="X20969" i="1" a="1"/>
  <c r="X20969" i="1" s="1"/>
  <c r="Y20965" i="1" a="1"/>
  <c r="Y20965" i="1" s="1"/>
  <c r="X20965" i="1" a="1"/>
  <c r="X20965" i="1" s="1"/>
  <c r="Y20961" i="1" a="1"/>
  <c r="Y20961" i="1" s="1"/>
  <c r="X20961" i="1" a="1"/>
  <c r="X20961" i="1" s="1"/>
  <c r="Y20957" i="1" a="1"/>
  <c r="Y20957" i="1" s="1"/>
  <c r="X20957" i="1" a="1"/>
  <c r="X20957" i="1" s="1"/>
  <c r="Y20953" i="1" a="1"/>
  <c r="Y20953" i="1" s="1"/>
  <c r="X20953" i="1" a="1"/>
  <c r="X20953" i="1" s="1"/>
  <c r="Y20949" i="1" a="1"/>
  <c r="Y20949" i="1" s="1"/>
  <c r="X20949" i="1" a="1"/>
  <c r="X20949" i="1" s="1"/>
  <c r="Y20945" i="1" a="1"/>
  <c r="Y20945" i="1" s="1"/>
  <c r="X20945" i="1" a="1"/>
  <c r="X20945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5" i="1" a="1"/>
  <c r="Y20845" i="1" s="1"/>
  <c r="X20845" i="1" a="1"/>
  <c r="X20845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AA20459" i="1" a="1"/>
  <c r="AA20459" i="1" s="1"/>
  <c r="Y20459" i="1" a="1"/>
  <c r="Y20459" i="1" s="1"/>
  <c r="X20459" i="1" a="1"/>
  <c r="X20459" i="1" s="1"/>
  <c r="AA20455" i="1" a="1"/>
  <c r="AA20455" i="1" s="1"/>
  <c r="Y20455" i="1" a="1"/>
  <c r="Y20455" i="1" s="1"/>
  <c r="X20455" i="1" a="1"/>
  <c r="X20455" i="1" s="1"/>
  <c r="AA20451" i="1" a="1"/>
  <c r="AA20451" i="1" s="1"/>
  <c r="Y20451" i="1" a="1"/>
  <c r="Y20451" i="1" s="1"/>
  <c r="X20451" i="1" a="1"/>
  <c r="X20451" i="1" s="1"/>
  <c r="AA20447" i="1" a="1"/>
  <c r="AA20447" i="1" s="1"/>
  <c r="Y20447" i="1" a="1"/>
  <c r="Y20447" i="1" s="1"/>
  <c r="X20447" i="1" a="1"/>
  <c r="X20447" i="1" s="1"/>
  <c r="AA20443" i="1" a="1"/>
  <c r="AA20443" i="1" s="1"/>
  <c r="Y20443" i="1" a="1"/>
  <c r="Y20443" i="1" s="1"/>
  <c r="X20443" i="1" a="1"/>
  <c r="X20443" i="1" s="1"/>
  <c r="AA20439" i="1" a="1"/>
  <c r="AA20439" i="1" s="1"/>
  <c r="Y20439" i="1" a="1"/>
  <c r="Y20439" i="1" s="1"/>
  <c r="X20439" i="1" a="1"/>
  <c r="X20439" i="1" s="1"/>
  <c r="AA20435" i="1" a="1"/>
  <c r="AA20435" i="1" s="1"/>
  <c r="Y20435" i="1" a="1"/>
  <c r="Y20435" i="1" s="1"/>
  <c r="X20435" i="1" a="1"/>
  <c r="X20435" i="1" s="1"/>
  <c r="AA20431" i="1" a="1"/>
  <c r="AA20431" i="1" s="1"/>
  <c r="Y20431" i="1" a="1"/>
  <c r="Y20431" i="1" s="1"/>
  <c r="X20431" i="1" a="1"/>
  <c r="X20431" i="1" s="1"/>
  <c r="AA20427" i="1" a="1"/>
  <c r="AA20427" i="1" s="1"/>
  <c r="Y20427" i="1" a="1"/>
  <c r="Y20427" i="1" s="1"/>
  <c r="X20427" i="1" a="1"/>
  <c r="X20427" i="1" s="1"/>
  <c r="AA20423" i="1" a="1"/>
  <c r="AA20423" i="1" s="1"/>
  <c r="Y20423" i="1" a="1"/>
  <c r="Y20423" i="1" s="1"/>
  <c r="X20423" i="1" a="1"/>
  <c r="X20423" i="1" s="1"/>
  <c r="AA20419" i="1" a="1"/>
  <c r="AA20419" i="1" s="1"/>
  <c r="Y20419" i="1" a="1"/>
  <c r="Y20419" i="1" s="1"/>
  <c r="X20419" i="1" a="1"/>
  <c r="X20419" i="1" s="1"/>
  <c r="AA20415" i="1" a="1"/>
  <c r="AA20415" i="1" s="1"/>
  <c r="Y20415" i="1" a="1"/>
  <c r="Y20415" i="1" s="1"/>
  <c r="X20415" i="1" a="1"/>
  <c r="X20415" i="1" s="1"/>
  <c r="AA20411" i="1" a="1"/>
  <c r="AA20411" i="1" s="1"/>
  <c r="Y20411" i="1" a="1"/>
  <c r="Y20411" i="1" s="1"/>
  <c r="X20411" i="1" a="1"/>
  <c r="X20411" i="1" s="1"/>
  <c r="AA20407" i="1" a="1"/>
  <c r="AA20407" i="1" s="1"/>
  <c r="Y20407" i="1" a="1"/>
  <c r="Y20407" i="1" s="1"/>
  <c r="X20407" i="1" a="1"/>
  <c r="X20407" i="1" s="1"/>
  <c r="AA20403" i="1" a="1"/>
  <c r="AA20403" i="1" s="1"/>
  <c r="Y20403" i="1" a="1"/>
  <c r="Y20403" i="1" s="1"/>
  <c r="X20403" i="1" a="1"/>
  <c r="X20403" i="1" s="1"/>
  <c r="AA20399" i="1" a="1"/>
  <c r="AA20399" i="1" s="1"/>
  <c r="Y20399" i="1" a="1"/>
  <c r="Y20399" i="1" s="1"/>
  <c r="X20399" i="1" a="1"/>
  <c r="X20399" i="1" s="1"/>
  <c r="AA20395" i="1" a="1"/>
  <c r="AA20395" i="1" s="1"/>
  <c r="Y20395" i="1" a="1"/>
  <c r="Y20395" i="1" s="1"/>
  <c r="X20395" i="1" a="1"/>
  <c r="X20395" i="1" s="1"/>
  <c r="AA20391" i="1" a="1"/>
  <c r="AA20391" i="1" s="1"/>
  <c r="Y20391" i="1" a="1"/>
  <c r="Y20391" i="1" s="1"/>
  <c r="X20391" i="1" a="1"/>
  <c r="X20391" i="1" s="1"/>
  <c r="AA20387" i="1" a="1"/>
  <c r="AA20387" i="1" s="1"/>
  <c r="Y20387" i="1" a="1"/>
  <c r="Y20387" i="1" s="1"/>
  <c r="X20387" i="1" a="1"/>
  <c r="X20387" i="1" s="1"/>
  <c r="AA20383" i="1" a="1"/>
  <c r="AA20383" i="1" s="1"/>
  <c r="Y20383" i="1" a="1"/>
  <c r="Y20383" i="1" s="1"/>
  <c r="X20383" i="1" a="1"/>
  <c r="X20383" i="1" s="1"/>
  <c r="AA20379" i="1" a="1"/>
  <c r="AA20379" i="1" s="1"/>
  <c r="Y20379" i="1" a="1"/>
  <c r="Y20379" i="1" s="1"/>
  <c r="X20379" i="1" a="1"/>
  <c r="X20379" i="1" s="1"/>
  <c r="AA20375" i="1" a="1"/>
  <c r="AA20375" i="1" s="1"/>
  <c r="Y20375" i="1" a="1"/>
  <c r="Y20375" i="1" s="1"/>
  <c r="X20375" i="1" a="1"/>
  <c r="X20375" i="1" s="1"/>
  <c r="AA20371" i="1" a="1"/>
  <c r="AA20371" i="1" s="1"/>
  <c r="Y20371" i="1" a="1"/>
  <c r="Y20371" i="1" s="1"/>
  <c r="X20371" i="1" a="1"/>
  <c r="X20371" i="1" s="1"/>
  <c r="AA20367" i="1" a="1"/>
  <c r="AA20367" i="1" s="1"/>
  <c r="Y20367" i="1" a="1"/>
  <c r="Y20367" i="1" s="1"/>
  <c r="X20367" i="1" a="1"/>
  <c r="X20367" i="1" s="1"/>
  <c r="AA20363" i="1" a="1"/>
  <c r="AA20363" i="1" s="1"/>
  <c r="Y20363" i="1" a="1"/>
  <c r="Y20363" i="1" s="1"/>
  <c r="X20363" i="1" a="1"/>
  <c r="X20363" i="1" s="1"/>
  <c r="AA20359" i="1" a="1"/>
  <c r="AA20359" i="1" s="1"/>
  <c r="Y20359" i="1" a="1"/>
  <c r="Y20359" i="1" s="1"/>
  <c r="X20359" i="1" a="1"/>
  <c r="X20359" i="1" s="1"/>
  <c r="AA20355" i="1" a="1"/>
  <c r="AA20355" i="1" s="1"/>
  <c r="Y20355" i="1" a="1"/>
  <c r="Y20355" i="1" s="1"/>
  <c r="X20355" i="1" a="1"/>
  <c r="X20355" i="1" s="1"/>
  <c r="AA20351" i="1" a="1"/>
  <c r="AA20351" i="1" s="1"/>
  <c r="Y20351" i="1" a="1"/>
  <c r="Y20351" i="1" s="1"/>
  <c r="X20351" i="1" a="1"/>
  <c r="X20351" i="1" s="1"/>
  <c r="AA20347" i="1" a="1"/>
  <c r="AA20347" i="1" s="1"/>
  <c r="Y20347" i="1" a="1"/>
  <c r="Y20347" i="1" s="1"/>
  <c r="X20347" i="1" a="1"/>
  <c r="X20347" i="1" s="1"/>
  <c r="AA20343" i="1" a="1"/>
  <c r="AA20343" i="1" s="1"/>
  <c r="Y20343" i="1" a="1"/>
  <c r="Y20343" i="1" s="1"/>
  <c r="X20343" i="1" a="1"/>
  <c r="X20343" i="1" s="1"/>
  <c r="Y20339" i="1" a="1"/>
  <c r="Y20339" i="1" s="1"/>
  <c r="X20339" i="1" a="1"/>
  <c r="X20339" i="1" s="1"/>
  <c r="Y20335" i="1" a="1"/>
  <c r="Y20335" i="1" s="1"/>
  <c r="X20335" i="1" a="1"/>
  <c r="X20335" i="1" s="1"/>
  <c r="Y20331" i="1" a="1"/>
  <c r="Y20331" i="1" s="1"/>
  <c r="X20331" i="1" a="1"/>
  <c r="X20331" i="1" s="1"/>
  <c r="Y20327" i="1" a="1"/>
  <c r="Y20327" i="1" s="1"/>
  <c r="X20327" i="1" a="1"/>
  <c r="X20327" i="1" s="1"/>
  <c r="Y20323" i="1" a="1"/>
  <c r="Y20323" i="1" s="1"/>
  <c r="X20323" i="1" a="1"/>
  <c r="X20323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Y20300" i="1" a="1"/>
  <c r="Y20300" i="1" s="1"/>
  <c r="X20300" i="1" a="1"/>
  <c r="X20300" i="1" s="1"/>
  <c r="Y20296" i="1" a="1"/>
  <c r="Y20296" i="1" s="1"/>
  <c r="X20296" i="1" a="1"/>
  <c r="X20296" i="1" s="1"/>
  <c r="Y20292" i="1" a="1"/>
  <c r="Y20292" i="1" s="1"/>
  <c r="X20292" i="1" a="1"/>
  <c r="X20292" i="1" s="1"/>
  <c r="Y20288" i="1" a="1"/>
  <c r="Y20288" i="1" s="1"/>
  <c r="X20288" i="1" a="1"/>
  <c r="X20288" i="1" s="1"/>
  <c r="Y20284" i="1" a="1"/>
  <c r="Y20284" i="1" s="1"/>
  <c r="X20284" i="1" a="1"/>
  <c r="X20284" i="1" s="1"/>
  <c r="Y20280" i="1" a="1"/>
  <c r="Y20280" i="1" s="1"/>
  <c r="X20280" i="1" a="1"/>
  <c r="X20280" i="1" s="1"/>
  <c r="Y20276" i="1" a="1"/>
  <c r="Y20276" i="1" s="1"/>
  <c r="X20276" i="1" a="1"/>
  <c r="X20276" i="1" s="1"/>
  <c r="Y20272" i="1" a="1"/>
  <c r="Y20272" i="1" s="1"/>
  <c r="X20272" i="1" a="1"/>
  <c r="X20272" i="1" s="1"/>
  <c r="Y20268" i="1" a="1"/>
  <c r="Y20268" i="1" s="1"/>
  <c r="X20268" i="1" a="1"/>
  <c r="X20268" i="1" s="1"/>
  <c r="Y20264" i="1" a="1"/>
  <c r="Y20264" i="1" s="1"/>
  <c r="X20264" i="1" a="1"/>
  <c r="X20264" i="1" s="1"/>
  <c r="Y20260" i="1" a="1"/>
  <c r="Y20260" i="1" s="1"/>
  <c r="X20260" i="1" a="1"/>
  <c r="X20260" i="1" s="1"/>
  <c r="Y20256" i="1" a="1"/>
  <c r="Y20256" i="1" s="1"/>
  <c r="X20256" i="1" a="1"/>
  <c r="X20256" i="1" s="1"/>
  <c r="Y20252" i="1" a="1"/>
  <c r="Y20252" i="1" s="1"/>
  <c r="X20252" i="1" a="1"/>
  <c r="X20252" i="1" s="1"/>
  <c r="Y20248" i="1" a="1"/>
  <c r="Y20248" i="1" s="1"/>
  <c r="X20248" i="1" a="1"/>
  <c r="X20248" i="1" s="1"/>
  <c r="Y20244" i="1" a="1"/>
  <c r="Y20244" i="1" s="1"/>
  <c r="X20244" i="1" a="1"/>
  <c r="X20244" i="1" s="1"/>
  <c r="Y20240" i="1" a="1"/>
  <c r="Y20240" i="1" s="1"/>
  <c r="X20240" i="1" a="1"/>
  <c r="X20240" i="1" s="1"/>
  <c r="Y20236" i="1" a="1"/>
  <c r="Y20236" i="1" s="1"/>
  <c r="X20236" i="1" a="1"/>
  <c r="X20236" i="1" s="1"/>
  <c r="Y20232" i="1" a="1"/>
  <c r="Y20232" i="1" s="1"/>
  <c r="X20232" i="1" a="1"/>
  <c r="X20232" i="1" s="1"/>
  <c r="Y20228" i="1" a="1"/>
  <c r="Y20228" i="1" s="1"/>
  <c r="X20228" i="1" a="1"/>
  <c r="X20228" i="1" s="1"/>
  <c r="Y20224" i="1" a="1"/>
  <c r="Y20224" i="1" s="1"/>
  <c r="X20224" i="1" a="1"/>
  <c r="X20224" i="1" s="1"/>
  <c r="Y20220" i="1" a="1"/>
  <c r="Y20220" i="1" s="1"/>
  <c r="X20220" i="1" a="1"/>
  <c r="X20220" i="1" s="1"/>
  <c r="Y20216" i="1" a="1"/>
  <c r="Y20216" i="1" s="1"/>
  <c r="X20216" i="1" a="1"/>
  <c r="X20216" i="1" s="1"/>
  <c r="Y20212" i="1" a="1"/>
  <c r="Y20212" i="1" s="1"/>
  <c r="X20212" i="1" a="1"/>
  <c r="X20212" i="1" s="1"/>
  <c r="Y20208" i="1" a="1"/>
  <c r="Y20208" i="1" s="1"/>
  <c r="X20208" i="1" a="1"/>
  <c r="X20208" i="1" s="1"/>
  <c r="Y20204" i="1" a="1"/>
  <c r="Y20204" i="1" s="1"/>
  <c r="X20204" i="1" a="1"/>
  <c r="X20204" i="1" s="1"/>
  <c r="Y20200" i="1" a="1"/>
  <c r="Y20200" i="1" s="1"/>
  <c r="X20200" i="1" a="1"/>
  <c r="X20200" i="1" s="1"/>
  <c r="Y20196" i="1" a="1"/>
  <c r="Y20196" i="1" s="1"/>
  <c r="X20196" i="1" a="1"/>
  <c r="X20196" i="1" s="1"/>
  <c r="Y20192" i="1" a="1"/>
  <c r="Y20192" i="1" s="1"/>
  <c r="X20192" i="1" a="1"/>
  <c r="X20192" i="1" s="1"/>
  <c r="Y20188" i="1" a="1"/>
  <c r="Y20188" i="1" s="1"/>
  <c r="X20188" i="1" a="1"/>
  <c r="X20188" i="1" s="1"/>
  <c r="Y20184" i="1" a="1"/>
  <c r="Y20184" i="1" s="1"/>
  <c r="X20184" i="1" a="1"/>
  <c r="X20184" i="1" s="1"/>
  <c r="Y20180" i="1" a="1"/>
  <c r="Y20180" i="1" s="1"/>
  <c r="X20180" i="1" a="1"/>
  <c r="X20180" i="1" s="1"/>
  <c r="Y20176" i="1" a="1"/>
  <c r="Y20176" i="1" s="1"/>
  <c r="X20176" i="1" a="1"/>
  <c r="X20176" i="1" s="1"/>
  <c r="Y20172" i="1" a="1"/>
  <c r="Y20172" i="1" s="1"/>
  <c r="X20172" i="1" a="1"/>
  <c r="X20172" i="1" s="1"/>
  <c r="Y20168" i="1" a="1"/>
  <c r="Y20168" i="1" s="1"/>
  <c r="X20168" i="1" a="1"/>
  <c r="X20168" i="1" s="1"/>
  <c r="Y20164" i="1" a="1"/>
  <c r="Y20164" i="1" s="1"/>
  <c r="X20164" i="1" a="1"/>
  <c r="X20164" i="1" s="1"/>
  <c r="Y20160" i="1" a="1"/>
  <c r="Y20160" i="1" s="1"/>
  <c r="X20160" i="1" a="1"/>
  <c r="X20160" i="1" s="1"/>
  <c r="Y20156" i="1" a="1"/>
  <c r="Y20156" i="1" s="1"/>
  <c r="X20156" i="1" a="1"/>
  <c r="X20156" i="1" s="1"/>
  <c r="Y20152" i="1" a="1"/>
  <c r="Y20152" i="1" s="1"/>
  <c r="X20152" i="1" a="1"/>
  <c r="X20152" i="1" s="1"/>
  <c r="Y20148" i="1" a="1"/>
  <c r="Y20148" i="1" s="1"/>
  <c r="X20148" i="1" a="1"/>
  <c r="X20148" i="1" s="1"/>
  <c r="Y20144" i="1" a="1"/>
  <c r="Y20144" i="1" s="1"/>
  <c r="X20144" i="1" a="1"/>
  <c r="X20144" i="1" s="1"/>
  <c r="Y20140" i="1" a="1"/>
  <c r="Y20140" i="1" s="1"/>
  <c r="X20140" i="1" a="1"/>
  <c r="X20140" i="1" s="1"/>
  <c r="Y20136" i="1" a="1"/>
  <c r="Y20136" i="1" s="1"/>
  <c r="X20136" i="1" a="1"/>
  <c r="X20136" i="1" s="1"/>
  <c r="Y20132" i="1" a="1"/>
  <c r="Y20132" i="1" s="1"/>
  <c r="X20132" i="1" a="1"/>
  <c r="X20132" i="1" s="1"/>
  <c r="Y20128" i="1" a="1"/>
  <c r="Y20128" i="1" s="1"/>
  <c r="X20128" i="1" a="1"/>
  <c r="X20128" i="1" s="1"/>
  <c r="Y20124" i="1" a="1"/>
  <c r="Y20124" i="1" s="1"/>
  <c r="X20124" i="1" a="1"/>
  <c r="X20124" i="1" s="1"/>
  <c r="Y20120" i="1" a="1"/>
  <c r="Y20120" i="1" s="1"/>
  <c r="X20120" i="1" a="1"/>
  <c r="X20120" i="1" s="1"/>
  <c r="Y20116" i="1" a="1"/>
  <c r="Y20116" i="1" s="1"/>
  <c r="X20116" i="1" a="1"/>
  <c r="X20116" i="1" s="1"/>
  <c r="Y20112" i="1" a="1"/>
  <c r="Y20112" i="1" s="1"/>
  <c r="X20112" i="1" a="1"/>
  <c r="X20112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AA20077" i="1" a="1"/>
  <c r="AA20077" i="1" s="1"/>
  <c r="Y20077" i="1" a="1"/>
  <c r="Y20077" i="1" s="1"/>
  <c r="X20077" i="1" a="1"/>
  <c r="X20077" i="1" s="1"/>
  <c r="AA20073" i="1" a="1"/>
  <c r="AA20073" i="1" s="1"/>
  <c r="Y20073" i="1" a="1"/>
  <c r="Y20073" i="1" s="1"/>
  <c r="X20073" i="1" a="1"/>
  <c r="X20073" i="1" s="1"/>
  <c r="AA20069" i="1" a="1"/>
  <c r="AA20069" i="1" s="1"/>
  <c r="Y20069" i="1" a="1"/>
  <c r="Y20069" i="1" s="1"/>
  <c r="X20069" i="1" a="1"/>
  <c r="X20069" i="1" s="1"/>
  <c r="AA20065" i="1" a="1"/>
  <c r="AA20065" i="1" s="1"/>
  <c r="Y20065" i="1" a="1"/>
  <c r="Y20065" i="1" s="1"/>
  <c r="X20065" i="1" a="1"/>
  <c r="X20065" i="1" s="1"/>
  <c r="AA20061" i="1" a="1"/>
  <c r="AA20061" i="1" s="1"/>
  <c r="Y20061" i="1" a="1"/>
  <c r="Y20061" i="1" s="1"/>
  <c r="X20061" i="1" a="1"/>
  <c r="X20061" i="1" s="1"/>
  <c r="AA20057" i="1" a="1"/>
  <c r="AA20057" i="1" s="1"/>
  <c r="Y20057" i="1" a="1"/>
  <c r="Y20057" i="1" s="1"/>
  <c r="X20057" i="1" a="1"/>
  <c r="X20057" i="1" s="1"/>
  <c r="AA20053" i="1" a="1"/>
  <c r="AA20053" i="1" s="1"/>
  <c r="Y20053" i="1" a="1"/>
  <c r="Y20053" i="1" s="1"/>
  <c r="X20053" i="1" a="1"/>
  <c r="X20053" i="1" s="1"/>
  <c r="AA20049" i="1" a="1"/>
  <c r="AA20049" i="1" s="1"/>
  <c r="Y20049" i="1" a="1"/>
  <c r="Y20049" i="1" s="1"/>
  <c r="X20049" i="1" a="1"/>
  <c r="X20049" i="1" s="1"/>
  <c r="AA20045" i="1" a="1"/>
  <c r="AA20045" i="1" s="1"/>
  <c r="Y20045" i="1" a="1"/>
  <c r="Y20045" i="1" s="1"/>
  <c r="X20045" i="1" a="1"/>
  <c r="X20045" i="1" s="1"/>
  <c r="AA20041" i="1" a="1"/>
  <c r="AA20041" i="1" s="1"/>
  <c r="Y20041" i="1" a="1"/>
  <c r="Y20041" i="1" s="1"/>
  <c r="X20041" i="1" a="1"/>
  <c r="X20041" i="1" s="1"/>
  <c r="AA20037" i="1" a="1"/>
  <c r="AA20037" i="1" s="1"/>
  <c r="Y20037" i="1" a="1"/>
  <c r="Y20037" i="1" s="1"/>
  <c r="X20037" i="1" a="1"/>
  <c r="X20037" i="1" s="1"/>
  <c r="AA20033" i="1" a="1"/>
  <c r="AA20033" i="1" s="1"/>
  <c r="Y20033" i="1" a="1"/>
  <c r="Y20033" i="1" s="1"/>
  <c r="X20033" i="1" a="1"/>
  <c r="X20033" i="1" s="1"/>
  <c r="AA20029" i="1" a="1"/>
  <c r="AA20029" i="1" s="1"/>
  <c r="Y20029" i="1" a="1"/>
  <c r="Y20029" i="1" s="1"/>
  <c r="X20029" i="1" a="1"/>
  <c r="X20029" i="1" s="1"/>
  <c r="AA20025" i="1" a="1"/>
  <c r="AA20025" i="1" s="1"/>
  <c r="Y20025" i="1" a="1"/>
  <c r="Y20025" i="1" s="1"/>
  <c r="X20025" i="1" a="1"/>
  <c r="X20025" i="1" s="1"/>
  <c r="AA20021" i="1" a="1"/>
  <c r="AA20021" i="1" s="1"/>
  <c r="Y20021" i="1" a="1"/>
  <c r="Y20021" i="1" s="1"/>
  <c r="X20021" i="1" a="1"/>
  <c r="X20021" i="1" s="1"/>
  <c r="AA20017" i="1" a="1"/>
  <c r="AA20017" i="1" s="1"/>
  <c r="Y20017" i="1" a="1"/>
  <c r="Y20017" i="1" s="1"/>
  <c r="X20017" i="1" a="1"/>
  <c r="X20017" i="1" s="1"/>
  <c r="AA20013" i="1" a="1"/>
  <c r="AA20013" i="1" s="1"/>
  <c r="Y20013" i="1" a="1"/>
  <c r="Y20013" i="1" s="1"/>
  <c r="X20013" i="1" a="1"/>
  <c r="X20013" i="1" s="1"/>
  <c r="AA20009" i="1" a="1"/>
  <c r="AA20009" i="1" s="1"/>
  <c r="Y20009" i="1" a="1"/>
  <c r="Y20009" i="1" s="1"/>
  <c r="X20009" i="1" a="1"/>
  <c r="X20009" i="1" s="1"/>
  <c r="AA20005" i="1" a="1"/>
  <c r="AA20005" i="1" s="1"/>
  <c r="Y20005" i="1" a="1"/>
  <c r="Y20005" i="1" s="1"/>
  <c r="X20005" i="1" a="1"/>
  <c r="X20005" i="1" s="1"/>
  <c r="AA20001" i="1" a="1"/>
  <c r="AA20001" i="1" s="1"/>
  <c r="Y20001" i="1" a="1"/>
  <c r="Y20001" i="1" s="1"/>
  <c r="X20001" i="1" a="1"/>
  <c r="X20001" i="1" s="1"/>
  <c r="AA19997" i="1" a="1"/>
  <c r="AA19997" i="1" s="1"/>
  <c r="Y19997" i="1" a="1"/>
  <c r="Y19997" i="1" s="1"/>
  <c r="X19997" i="1" a="1"/>
  <c r="X19997" i="1" s="1"/>
  <c r="AA19993" i="1" a="1"/>
  <c r="AA19993" i="1" s="1"/>
  <c r="Y19993" i="1" a="1"/>
  <c r="Y19993" i="1" s="1"/>
  <c r="X19993" i="1" a="1"/>
  <c r="X19993" i="1" s="1"/>
  <c r="AA19989" i="1" a="1"/>
  <c r="AA19989" i="1" s="1"/>
  <c r="Y19989" i="1" a="1"/>
  <c r="Y19989" i="1" s="1"/>
  <c r="X19989" i="1" a="1"/>
  <c r="X19989" i="1" s="1"/>
  <c r="AA19985" i="1" a="1"/>
  <c r="AA19985" i="1" s="1"/>
  <c r="Y19985" i="1" a="1"/>
  <c r="Y19985" i="1" s="1"/>
  <c r="X19985" i="1" a="1"/>
  <c r="X19985" i="1" s="1"/>
  <c r="AA19981" i="1" a="1"/>
  <c r="AA19981" i="1" s="1"/>
  <c r="Y19981" i="1" a="1"/>
  <c r="Y19981" i="1" s="1"/>
  <c r="X19981" i="1" a="1"/>
  <c r="X19981" i="1" s="1"/>
  <c r="AA19977" i="1" a="1"/>
  <c r="AA19977" i="1" s="1"/>
  <c r="Y19977" i="1" a="1"/>
  <c r="Y19977" i="1" s="1"/>
  <c r="X19977" i="1" a="1"/>
  <c r="X19977" i="1" s="1"/>
  <c r="AA19973" i="1" a="1"/>
  <c r="AA19973" i="1" s="1"/>
  <c r="Y19973" i="1" a="1"/>
  <c r="Y19973" i="1" s="1"/>
  <c r="X19973" i="1" a="1"/>
  <c r="X19973" i="1" s="1"/>
  <c r="AA19969" i="1" a="1"/>
  <c r="AA19969" i="1" s="1"/>
  <c r="Y19969" i="1" a="1"/>
  <c r="Y19969" i="1" s="1"/>
  <c r="X19969" i="1" a="1"/>
  <c r="X19969" i="1" s="1"/>
  <c r="AA19965" i="1" a="1"/>
  <c r="AA19965" i="1" s="1"/>
  <c r="Y19965" i="1" a="1"/>
  <c r="Y19965" i="1" s="1"/>
  <c r="X19965" i="1" a="1"/>
  <c r="X19965" i="1" s="1"/>
  <c r="AA19961" i="1" a="1"/>
  <c r="AA19961" i="1" s="1"/>
  <c r="Y19961" i="1" a="1"/>
  <c r="Y19961" i="1" s="1"/>
  <c r="X19961" i="1" a="1"/>
  <c r="X19961" i="1" s="1"/>
  <c r="AA19957" i="1" a="1"/>
  <c r="AA19957" i="1" s="1"/>
  <c r="Y19957" i="1" a="1"/>
  <c r="Y19957" i="1" s="1"/>
  <c r="X19957" i="1" a="1"/>
  <c r="X19957" i="1" s="1"/>
  <c r="AA19953" i="1" a="1"/>
  <c r="AA19953" i="1" s="1"/>
  <c r="Y19953" i="1" a="1"/>
  <c r="Y19953" i="1" s="1"/>
  <c r="X19953" i="1" a="1"/>
  <c r="X19953" i="1" s="1"/>
  <c r="AA19949" i="1" a="1"/>
  <c r="AA19949" i="1" s="1"/>
  <c r="Y19949" i="1" a="1"/>
  <c r="Y19949" i="1" s="1"/>
  <c r="X19949" i="1" a="1"/>
  <c r="X19949" i="1" s="1"/>
  <c r="AA19945" i="1" a="1"/>
  <c r="AA19945" i="1" s="1"/>
  <c r="Y19945" i="1" a="1"/>
  <c r="Y19945" i="1" s="1"/>
  <c r="X19945" i="1" a="1"/>
  <c r="X19945" i="1" s="1"/>
  <c r="AA19941" i="1" a="1"/>
  <c r="AA19941" i="1" s="1"/>
  <c r="Y19941" i="1" a="1"/>
  <c r="Y19941" i="1" s="1"/>
  <c r="X19941" i="1" a="1"/>
  <c r="X19941" i="1" s="1"/>
  <c r="AA19937" i="1" a="1"/>
  <c r="AA19937" i="1" s="1"/>
  <c r="Y19937" i="1" a="1"/>
  <c r="Y19937" i="1" s="1"/>
  <c r="X19937" i="1" a="1"/>
  <c r="X19937" i="1" s="1"/>
  <c r="AA19933" i="1" a="1"/>
  <c r="AA19933" i="1" s="1"/>
  <c r="Y19933" i="1" a="1"/>
  <c r="Y19933" i="1" s="1"/>
  <c r="X19933" i="1" a="1"/>
  <c r="X19933" i="1" s="1"/>
  <c r="AA19929" i="1" a="1"/>
  <c r="AA19929" i="1" s="1"/>
  <c r="Y19929" i="1" a="1"/>
  <c r="Y19929" i="1" s="1"/>
  <c r="X19929" i="1" a="1"/>
  <c r="X19929" i="1" s="1"/>
  <c r="AA19925" i="1" a="1"/>
  <c r="AA19925" i="1" s="1"/>
  <c r="Y19925" i="1" a="1"/>
  <c r="Y19925" i="1" s="1"/>
  <c r="X19925" i="1" a="1"/>
  <c r="X19925" i="1" s="1"/>
  <c r="AA19921" i="1" a="1"/>
  <c r="AA19921" i="1" s="1"/>
  <c r="Y19921" i="1" a="1"/>
  <c r="Y19921" i="1" s="1"/>
  <c r="X19921" i="1" a="1"/>
  <c r="X19921" i="1" s="1"/>
  <c r="AA19917" i="1" a="1"/>
  <c r="AA19917" i="1" s="1"/>
  <c r="Y19917" i="1" a="1"/>
  <c r="Y19917" i="1" s="1"/>
  <c r="X19917" i="1" a="1"/>
  <c r="X19917" i="1" s="1"/>
  <c r="AA19913" i="1" a="1"/>
  <c r="AA19913" i="1" s="1"/>
  <c r="Y19913" i="1" a="1"/>
  <c r="Y19913" i="1" s="1"/>
  <c r="X19913" i="1" a="1"/>
  <c r="X19913" i="1" s="1"/>
  <c r="AA19909" i="1" a="1"/>
  <c r="AA19909" i="1" s="1"/>
  <c r="Y19909" i="1" a="1"/>
  <c r="Y19909" i="1" s="1"/>
  <c r="X19909" i="1" a="1"/>
  <c r="X19909" i="1" s="1"/>
  <c r="AA19905" i="1" a="1"/>
  <c r="AA19905" i="1" s="1"/>
  <c r="Y19905" i="1" a="1"/>
  <c r="Y19905" i="1" s="1"/>
  <c r="X19905" i="1" a="1"/>
  <c r="X19905" i="1" s="1"/>
  <c r="AA19901" i="1" a="1"/>
  <c r="AA19901" i="1" s="1"/>
  <c r="Y19901" i="1" a="1"/>
  <c r="Y19901" i="1" s="1"/>
  <c r="X19901" i="1" a="1"/>
  <c r="X19901" i="1" s="1"/>
  <c r="AA19897" i="1" a="1"/>
  <c r="AA19897" i="1" s="1"/>
  <c r="Y19897" i="1" a="1"/>
  <c r="Y19897" i="1" s="1"/>
  <c r="X19897" i="1" a="1"/>
  <c r="X19897" i="1" s="1"/>
  <c r="AA19893" i="1" a="1"/>
  <c r="AA19893" i="1" s="1"/>
  <c r="Y19893" i="1" a="1"/>
  <c r="Y19893" i="1" s="1"/>
  <c r="X19893" i="1" a="1"/>
  <c r="X19893" i="1" s="1"/>
  <c r="AA19889" i="1" a="1"/>
  <c r="AA19889" i="1" s="1"/>
  <c r="Y19889" i="1" a="1"/>
  <c r="Y19889" i="1" s="1"/>
  <c r="X19889" i="1" a="1"/>
  <c r="X19889" i="1" s="1"/>
  <c r="AA19885" i="1" a="1"/>
  <c r="AA19885" i="1" s="1"/>
  <c r="Y19885" i="1" a="1"/>
  <c r="Y19885" i="1" s="1"/>
  <c r="X19885" i="1" a="1"/>
  <c r="X19885" i="1" s="1"/>
  <c r="AA19881" i="1" a="1"/>
  <c r="AA19881" i="1" s="1"/>
  <c r="Y19881" i="1" a="1"/>
  <c r="Y19881" i="1" s="1"/>
  <c r="X19881" i="1" a="1"/>
  <c r="X19881" i="1" s="1"/>
  <c r="AA19877" i="1" a="1"/>
  <c r="AA19877" i="1" s="1"/>
  <c r="Y19877" i="1" a="1"/>
  <c r="Y19877" i="1" s="1"/>
  <c r="X19877" i="1" a="1"/>
  <c r="X19877" i="1" s="1"/>
  <c r="AA19873" i="1" a="1"/>
  <c r="AA19873" i="1" s="1"/>
  <c r="Y19873" i="1" a="1"/>
  <c r="Y19873" i="1" s="1"/>
  <c r="X19873" i="1" a="1"/>
  <c r="X19873" i="1" s="1"/>
  <c r="AA19869" i="1" a="1"/>
  <c r="AA19869" i="1" s="1"/>
  <c r="Y19869" i="1" a="1"/>
  <c r="Y19869" i="1" s="1"/>
  <c r="X19869" i="1" a="1"/>
  <c r="X19869" i="1" s="1"/>
  <c r="AA19865" i="1" a="1"/>
  <c r="AA19865" i="1" s="1"/>
  <c r="Y19865" i="1" a="1"/>
  <c r="Y19865" i="1" s="1"/>
  <c r="X19865" i="1" a="1"/>
  <c r="X19865" i="1" s="1"/>
  <c r="AA19861" i="1" a="1"/>
  <c r="AA19861" i="1" s="1"/>
  <c r="Y19861" i="1" a="1"/>
  <c r="Y19861" i="1" s="1"/>
  <c r="X19861" i="1" a="1"/>
  <c r="X19861" i="1" s="1"/>
  <c r="AA19857" i="1" a="1"/>
  <c r="AA19857" i="1" s="1"/>
  <c r="Y19857" i="1" a="1"/>
  <c r="Y19857" i="1" s="1"/>
  <c r="X19857" i="1" a="1"/>
  <c r="X19857" i="1" s="1"/>
  <c r="AA19853" i="1" a="1"/>
  <c r="AA19853" i="1" s="1"/>
  <c r="Y19853" i="1" a="1"/>
  <c r="Y19853" i="1" s="1"/>
  <c r="X19853" i="1" a="1"/>
  <c r="X19853" i="1" s="1"/>
  <c r="AA19849" i="1" a="1"/>
  <c r="AA19849" i="1" s="1"/>
  <c r="Y19849" i="1" a="1"/>
  <c r="Y19849" i="1" s="1"/>
  <c r="X19849" i="1" a="1"/>
  <c r="X19849" i="1" s="1"/>
  <c r="AA19845" i="1" a="1"/>
  <c r="AA19845" i="1" s="1"/>
  <c r="Y19845" i="1" a="1"/>
  <c r="Y19845" i="1" s="1"/>
  <c r="X19845" i="1" a="1"/>
  <c r="X19845" i="1" s="1"/>
  <c r="AA19841" i="1" a="1"/>
  <c r="AA19841" i="1" s="1"/>
  <c r="Y19841" i="1" a="1"/>
  <c r="Y19841" i="1" s="1"/>
  <c r="X19841" i="1" a="1"/>
  <c r="X19841" i="1" s="1"/>
  <c r="AA19837" i="1" a="1"/>
  <c r="AA19837" i="1" s="1"/>
  <c r="Y19837" i="1" a="1"/>
  <c r="Y19837" i="1" s="1"/>
  <c r="X19837" i="1" a="1"/>
  <c r="X19837" i="1" s="1"/>
  <c r="AA19833" i="1" a="1"/>
  <c r="AA19833" i="1" s="1"/>
  <c r="Y19833" i="1" a="1"/>
  <c r="Y19833" i="1" s="1"/>
  <c r="X19833" i="1" a="1"/>
  <c r="X19833" i="1" s="1"/>
  <c r="AA19829" i="1" a="1"/>
  <c r="AA19829" i="1" s="1"/>
  <c r="Y19829" i="1" a="1"/>
  <c r="Y19829" i="1" s="1"/>
  <c r="X19829" i="1" a="1"/>
  <c r="X19829" i="1" s="1"/>
  <c r="AA19825" i="1" a="1"/>
  <c r="AA19825" i="1" s="1"/>
  <c r="Y19825" i="1" a="1"/>
  <c r="Y19825" i="1" s="1"/>
  <c r="X19825" i="1" a="1"/>
  <c r="X19825" i="1" s="1"/>
  <c r="AA19821" i="1" a="1"/>
  <c r="AA19821" i="1" s="1"/>
  <c r="Y19821" i="1" a="1"/>
  <c r="Y19821" i="1" s="1"/>
  <c r="X19821" i="1" a="1"/>
  <c r="X19821" i="1" s="1"/>
  <c r="AA19817" i="1" a="1"/>
  <c r="AA19817" i="1" s="1"/>
  <c r="Y19817" i="1" a="1"/>
  <c r="Y19817" i="1" s="1"/>
  <c r="X19817" i="1" a="1"/>
  <c r="X19817" i="1" s="1"/>
  <c r="AA19813" i="1" a="1"/>
  <c r="AA19813" i="1" s="1"/>
  <c r="Y19813" i="1" a="1"/>
  <c r="Y19813" i="1" s="1"/>
  <c r="X19813" i="1" a="1"/>
  <c r="X19813" i="1" s="1"/>
  <c r="AA19809" i="1" a="1"/>
  <c r="AA19809" i="1" s="1"/>
  <c r="Y19809" i="1" a="1"/>
  <c r="Y19809" i="1" s="1"/>
  <c r="X19809" i="1" a="1"/>
  <c r="X19809" i="1" s="1"/>
  <c r="AA19805" i="1" a="1"/>
  <c r="AA19805" i="1" s="1"/>
  <c r="Y19805" i="1" a="1"/>
  <c r="Y19805" i="1" s="1"/>
  <c r="X19805" i="1" a="1"/>
  <c r="X19805" i="1" s="1"/>
  <c r="AA19801" i="1" a="1"/>
  <c r="AA19801" i="1" s="1"/>
  <c r="Y19801" i="1" a="1"/>
  <c r="Y19801" i="1" s="1"/>
  <c r="X19801" i="1" a="1"/>
  <c r="X19801" i="1" s="1"/>
  <c r="AA19797" i="1" a="1"/>
  <c r="AA19797" i="1" s="1"/>
  <c r="Y19797" i="1" a="1"/>
  <c r="Y19797" i="1" s="1"/>
  <c r="X19797" i="1" a="1"/>
  <c r="X19797" i="1" s="1"/>
  <c r="AA19793" i="1" a="1"/>
  <c r="AA19793" i="1" s="1"/>
  <c r="Y19793" i="1" a="1"/>
  <c r="Y19793" i="1" s="1"/>
  <c r="X19793" i="1" a="1"/>
  <c r="X19793" i="1" s="1"/>
  <c r="AA19789" i="1" a="1"/>
  <c r="AA19789" i="1" s="1"/>
  <c r="Y19789" i="1" a="1"/>
  <c r="Y19789" i="1" s="1"/>
  <c r="X19789" i="1" a="1"/>
  <c r="X19789" i="1" s="1"/>
  <c r="AA19785" i="1" a="1"/>
  <c r="AA19785" i="1" s="1"/>
  <c r="Y19785" i="1" a="1"/>
  <c r="Y19785" i="1" s="1"/>
  <c r="X19785" i="1" a="1"/>
  <c r="X19785" i="1" s="1"/>
  <c r="AA19781" i="1" a="1"/>
  <c r="AA19781" i="1" s="1"/>
  <c r="Y19781" i="1" a="1"/>
  <c r="Y19781" i="1" s="1"/>
  <c r="X19781" i="1" a="1"/>
  <c r="X19781" i="1" s="1"/>
  <c r="AA19777" i="1" a="1"/>
  <c r="AA19777" i="1" s="1"/>
  <c r="Y19777" i="1" a="1"/>
  <c r="Y19777" i="1" s="1"/>
  <c r="X19777" i="1" a="1"/>
  <c r="X19777" i="1" s="1"/>
  <c r="AA19773" i="1" a="1"/>
  <c r="AA19773" i="1" s="1"/>
  <c r="Y19773" i="1" a="1"/>
  <c r="Y19773" i="1" s="1"/>
  <c r="X19773" i="1" a="1"/>
  <c r="X19773" i="1" s="1"/>
  <c r="AA19769" i="1" a="1"/>
  <c r="AA19769" i="1" s="1"/>
  <c r="Y19769" i="1" a="1"/>
  <c r="Y19769" i="1" s="1"/>
  <c r="X19769" i="1" a="1"/>
  <c r="X19769" i="1" s="1"/>
  <c r="AA19765" i="1" a="1"/>
  <c r="AA19765" i="1" s="1"/>
  <c r="Y19765" i="1" a="1"/>
  <c r="Y19765" i="1" s="1"/>
  <c r="X19765" i="1" a="1"/>
  <c r="X19765" i="1" s="1"/>
  <c r="AA19761" i="1" a="1"/>
  <c r="AA19761" i="1" s="1"/>
  <c r="Y19761" i="1" a="1"/>
  <c r="Y19761" i="1" s="1"/>
  <c r="X19761" i="1" a="1"/>
  <c r="X19761" i="1" s="1"/>
  <c r="AA19757" i="1" a="1"/>
  <c r="AA19757" i="1" s="1"/>
  <c r="Y19757" i="1" a="1"/>
  <c r="Y19757" i="1" s="1"/>
  <c r="X19757" i="1" a="1"/>
  <c r="X19757" i="1" s="1"/>
  <c r="AA19753" i="1" a="1"/>
  <c r="AA19753" i="1" s="1"/>
  <c r="Y19753" i="1" a="1"/>
  <c r="Y19753" i="1" s="1"/>
  <c r="X19753" i="1" a="1"/>
  <c r="X19753" i="1" s="1"/>
  <c r="AA19749" i="1" a="1"/>
  <c r="AA19749" i="1" s="1"/>
  <c r="Y19749" i="1" a="1"/>
  <c r="Y19749" i="1" s="1"/>
  <c r="X19749" i="1" a="1"/>
  <c r="X19749" i="1" s="1"/>
  <c r="AA19745" i="1" a="1"/>
  <c r="AA19745" i="1" s="1"/>
  <c r="Y19745" i="1" a="1"/>
  <c r="Y19745" i="1" s="1"/>
  <c r="X19745" i="1" a="1"/>
  <c r="X19745" i="1" s="1"/>
  <c r="AA19741" i="1" a="1"/>
  <c r="AA19741" i="1" s="1"/>
  <c r="Y19741" i="1" a="1"/>
  <c r="Y19741" i="1" s="1"/>
  <c r="X19741" i="1" a="1"/>
  <c r="X19741" i="1" s="1"/>
  <c r="AA19737" i="1" a="1"/>
  <c r="AA19737" i="1" s="1"/>
  <c r="Y19737" i="1" a="1"/>
  <c r="Y19737" i="1" s="1"/>
  <c r="X19737" i="1" a="1"/>
  <c r="X19737" i="1" s="1"/>
  <c r="AA19733" i="1" a="1"/>
  <c r="AA19733" i="1" s="1"/>
  <c r="Y19733" i="1" a="1"/>
  <c r="Y19733" i="1" s="1"/>
  <c r="X19733" i="1" a="1"/>
  <c r="X19733" i="1" s="1"/>
  <c r="AA19729" i="1" a="1"/>
  <c r="AA19729" i="1" s="1"/>
  <c r="Y19729" i="1" a="1"/>
  <c r="Y19729" i="1" s="1"/>
  <c r="X19729" i="1" a="1"/>
  <c r="X19729" i="1" s="1"/>
  <c r="AA19725" i="1" a="1"/>
  <c r="AA19725" i="1" s="1"/>
  <c r="Y19725" i="1" a="1"/>
  <c r="Y19725" i="1" s="1"/>
  <c r="X19725" i="1" a="1"/>
  <c r="X19725" i="1" s="1"/>
  <c r="AA19722" i="1" a="1"/>
  <c r="AA19722" i="1" s="1"/>
  <c r="Y19722" i="1" a="1"/>
  <c r="Y19722" i="1" s="1"/>
  <c r="X19722" i="1" a="1"/>
  <c r="X19722" i="1" s="1"/>
  <c r="AA19718" i="1" a="1"/>
  <c r="AA19718" i="1" s="1"/>
  <c r="Y19718" i="1" a="1"/>
  <c r="Y19718" i="1" s="1"/>
  <c r="X19718" i="1" a="1"/>
  <c r="X19718" i="1" s="1"/>
  <c r="AA19714" i="1" a="1"/>
  <c r="AA19714" i="1" s="1"/>
  <c r="Y19714" i="1" a="1"/>
  <c r="Y19714" i="1" s="1"/>
  <c r="X19714" i="1" a="1"/>
  <c r="X19714" i="1" s="1"/>
  <c r="AA19710" i="1" a="1"/>
  <c r="AA19710" i="1" s="1"/>
  <c r="Y19710" i="1" a="1"/>
  <c r="Y19710" i="1" s="1"/>
  <c r="X19710" i="1" a="1"/>
  <c r="X19710" i="1" s="1"/>
  <c r="AA19706" i="1" a="1"/>
  <c r="AA19706" i="1" s="1"/>
  <c r="Y19706" i="1" a="1"/>
  <c r="Y19706" i="1" s="1"/>
  <c r="X19706" i="1" a="1"/>
  <c r="X19706" i="1" s="1"/>
  <c r="AA19702" i="1" a="1"/>
  <c r="AA19702" i="1" s="1"/>
  <c r="Y19702" i="1" a="1"/>
  <c r="Y19702" i="1" s="1"/>
  <c r="X19702" i="1" a="1"/>
  <c r="X19702" i="1" s="1"/>
  <c r="AA19698" i="1" a="1"/>
  <c r="AA19698" i="1" s="1"/>
  <c r="Y19698" i="1" a="1"/>
  <c r="Y19698" i="1" s="1"/>
  <c r="X19698" i="1" a="1"/>
  <c r="X19698" i="1" s="1"/>
  <c r="AA19694" i="1" a="1"/>
  <c r="AA19694" i="1" s="1"/>
  <c r="Y19694" i="1" a="1"/>
  <c r="Y19694" i="1" s="1"/>
  <c r="X19694" i="1" a="1"/>
  <c r="X19694" i="1" s="1"/>
  <c r="AA19690" i="1" a="1"/>
  <c r="AA19690" i="1" s="1"/>
  <c r="Y19690" i="1" a="1"/>
  <c r="Y19690" i="1" s="1"/>
  <c r="X19690" i="1" a="1"/>
  <c r="X19690" i="1" s="1"/>
  <c r="AA19686" i="1" a="1"/>
  <c r="AA19686" i="1" s="1"/>
  <c r="Y19686" i="1" a="1"/>
  <c r="Y19686" i="1" s="1"/>
  <c r="X19686" i="1" a="1"/>
  <c r="X19686" i="1" s="1"/>
  <c r="AA19682" i="1" a="1"/>
  <c r="AA19682" i="1" s="1"/>
  <c r="Y19682" i="1" a="1"/>
  <c r="Y19682" i="1" s="1"/>
  <c r="X19682" i="1" a="1"/>
  <c r="X19682" i="1" s="1"/>
  <c r="AA19678" i="1" a="1"/>
  <c r="AA19678" i="1" s="1"/>
  <c r="Y19678" i="1" a="1"/>
  <c r="Y19678" i="1" s="1"/>
  <c r="X19678" i="1" a="1"/>
  <c r="X19678" i="1" s="1"/>
  <c r="AA19674" i="1" a="1"/>
  <c r="AA19674" i="1" s="1"/>
  <c r="Y19674" i="1" a="1"/>
  <c r="Y19674" i="1" s="1"/>
  <c r="X19674" i="1" a="1"/>
  <c r="X19674" i="1" s="1"/>
  <c r="AA19670" i="1" a="1"/>
  <c r="AA19670" i="1" s="1"/>
  <c r="Y19670" i="1" a="1"/>
  <c r="Y19670" i="1" s="1"/>
  <c r="X19670" i="1" a="1"/>
  <c r="X19670" i="1" s="1"/>
  <c r="AA19666" i="1" a="1"/>
  <c r="AA19666" i="1" s="1"/>
  <c r="Y19666" i="1" a="1"/>
  <c r="Y19666" i="1" s="1"/>
  <c r="X19666" i="1" a="1"/>
  <c r="X19666" i="1" s="1"/>
  <c r="AA19662" i="1" a="1"/>
  <c r="AA19662" i="1" s="1"/>
  <c r="Y19662" i="1" a="1"/>
  <c r="Y19662" i="1" s="1"/>
  <c r="X19662" i="1" a="1"/>
  <c r="X19662" i="1" s="1"/>
  <c r="AA19658" i="1" a="1"/>
  <c r="AA19658" i="1" s="1"/>
  <c r="Y19658" i="1" a="1"/>
  <c r="Y19658" i="1" s="1"/>
  <c r="X19658" i="1" a="1"/>
  <c r="X19658" i="1" s="1"/>
  <c r="AA19654" i="1" a="1"/>
  <c r="AA19654" i="1" s="1"/>
  <c r="Y19654" i="1" a="1"/>
  <c r="Y19654" i="1" s="1"/>
  <c r="X19654" i="1" a="1"/>
  <c r="X19654" i="1" s="1"/>
  <c r="AA19650" i="1" a="1"/>
  <c r="AA19650" i="1" s="1"/>
  <c r="Y19650" i="1" a="1"/>
  <c r="Y19650" i="1" s="1"/>
  <c r="X19650" i="1" a="1"/>
  <c r="X19650" i="1" s="1"/>
  <c r="AA19646" i="1" a="1"/>
  <c r="AA19646" i="1" s="1"/>
  <c r="Y19646" i="1" a="1"/>
  <c r="Y19646" i="1" s="1"/>
  <c r="X19646" i="1" a="1"/>
  <c r="X19646" i="1" s="1"/>
  <c r="AA19642" i="1" a="1"/>
  <c r="AA19642" i="1" s="1"/>
  <c r="Y19642" i="1" a="1"/>
  <c r="Y19642" i="1" s="1"/>
  <c r="X19642" i="1" a="1"/>
  <c r="X19642" i="1" s="1"/>
  <c r="AA19638" i="1" a="1"/>
  <c r="AA19638" i="1" s="1"/>
  <c r="Y19638" i="1" a="1"/>
  <c r="Y19638" i="1" s="1"/>
  <c r="X19638" i="1" a="1"/>
  <c r="X19638" i="1" s="1"/>
  <c r="AA19634" i="1" a="1"/>
  <c r="AA19634" i="1" s="1"/>
  <c r="Y19634" i="1" a="1"/>
  <c r="Y19634" i="1" s="1"/>
  <c r="X19634" i="1" a="1"/>
  <c r="X19634" i="1" s="1"/>
  <c r="AA19630" i="1" a="1"/>
  <c r="AA19630" i="1" s="1"/>
  <c r="Y19630" i="1" a="1"/>
  <c r="Y19630" i="1" s="1"/>
  <c r="X19630" i="1" a="1"/>
  <c r="X19630" i="1" s="1"/>
  <c r="AA19626" i="1" a="1"/>
  <c r="AA19626" i="1" s="1"/>
  <c r="Y19626" i="1" a="1"/>
  <c r="Y19626" i="1" s="1"/>
  <c r="X19626" i="1" a="1"/>
  <c r="X19626" i="1" s="1"/>
  <c r="AA19622" i="1" a="1"/>
  <c r="AA19622" i="1" s="1"/>
  <c r="Y19622" i="1" a="1"/>
  <c r="Y19622" i="1" s="1"/>
  <c r="X19622" i="1" a="1"/>
  <c r="X19622" i="1" s="1"/>
  <c r="AA19618" i="1" a="1"/>
  <c r="AA19618" i="1" s="1"/>
  <c r="Y19618" i="1" a="1"/>
  <c r="Y19618" i="1" s="1"/>
  <c r="X19618" i="1" a="1"/>
  <c r="X19618" i="1" s="1"/>
  <c r="AA19614" i="1" a="1"/>
  <c r="AA19614" i="1" s="1"/>
  <c r="Y19614" i="1" a="1"/>
  <c r="Y19614" i="1" s="1"/>
  <c r="X19614" i="1" a="1"/>
  <c r="X19614" i="1" s="1"/>
  <c r="AA19610" i="1" a="1"/>
  <c r="AA19610" i="1" s="1"/>
  <c r="Y19610" i="1" a="1"/>
  <c r="Y19610" i="1" s="1"/>
  <c r="X19610" i="1" a="1"/>
  <c r="X19610" i="1" s="1"/>
  <c r="AA19606" i="1" a="1"/>
  <c r="AA19606" i="1" s="1"/>
  <c r="Y19606" i="1" a="1"/>
  <c r="Y19606" i="1" s="1"/>
  <c r="X19606" i="1" a="1"/>
  <c r="X19606" i="1" s="1"/>
  <c r="AA19602" i="1" a="1"/>
  <c r="AA19602" i="1" s="1"/>
  <c r="Y19602" i="1" a="1"/>
  <c r="Y19602" i="1" s="1"/>
  <c r="X19602" i="1" a="1"/>
  <c r="X19602" i="1" s="1"/>
  <c r="AA19598" i="1" a="1"/>
  <c r="AA19598" i="1" s="1"/>
  <c r="Y19598" i="1" a="1"/>
  <c r="Y19598" i="1" s="1"/>
  <c r="X19598" i="1" a="1"/>
  <c r="X19598" i="1" s="1"/>
  <c r="AA19594" i="1" a="1"/>
  <c r="AA19594" i="1" s="1"/>
  <c r="Y19594" i="1" a="1"/>
  <c r="Y19594" i="1" s="1"/>
  <c r="X19594" i="1" a="1"/>
  <c r="X19594" i="1" s="1"/>
  <c r="AA19590" i="1" a="1"/>
  <c r="AA19590" i="1" s="1"/>
  <c r="Y19590" i="1" a="1"/>
  <c r="Y19590" i="1" s="1"/>
  <c r="X19590" i="1" a="1"/>
  <c r="X19590" i="1" s="1"/>
  <c r="AA19586" i="1" a="1"/>
  <c r="AA19586" i="1" s="1"/>
  <c r="Y19586" i="1" a="1"/>
  <c r="Y19586" i="1" s="1"/>
  <c r="X19586" i="1" a="1"/>
  <c r="X19586" i="1" s="1"/>
  <c r="AA19582" i="1" a="1"/>
  <c r="AA19582" i="1" s="1"/>
  <c r="Y19582" i="1" a="1"/>
  <c r="Y19582" i="1" s="1"/>
  <c r="X19582" i="1" a="1"/>
  <c r="X19582" i="1" s="1"/>
  <c r="AA19578" i="1" a="1"/>
  <c r="AA19578" i="1" s="1"/>
  <c r="Y19578" i="1" a="1"/>
  <c r="Y19578" i="1" s="1"/>
  <c r="X19578" i="1" a="1"/>
  <c r="X19578" i="1" s="1"/>
  <c r="AA19574" i="1" a="1"/>
  <c r="AA19574" i="1" s="1"/>
  <c r="Y19574" i="1" a="1"/>
  <c r="Y19574" i="1" s="1"/>
  <c r="X19574" i="1" a="1"/>
  <c r="X19574" i="1" s="1"/>
  <c r="AA19570" i="1" a="1"/>
  <c r="AA19570" i="1" s="1"/>
  <c r="Y19570" i="1" a="1"/>
  <c r="Y19570" i="1" s="1"/>
  <c r="X19570" i="1" a="1"/>
  <c r="X19570" i="1" s="1"/>
  <c r="AA19566" i="1" a="1"/>
  <c r="AA19566" i="1" s="1"/>
  <c r="Y19566" i="1" a="1"/>
  <c r="Y19566" i="1" s="1"/>
  <c r="X19566" i="1" a="1"/>
  <c r="X19566" i="1" s="1"/>
  <c r="AA19562" i="1" a="1"/>
  <c r="AA19562" i="1" s="1"/>
  <c r="Y19562" i="1" a="1"/>
  <c r="Y19562" i="1" s="1"/>
  <c r="X19562" i="1" a="1"/>
  <c r="X19562" i="1" s="1"/>
  <c r="AA19558" i="1" a="1"/>
  <c r="AA19558" i="1" s="1"/>
  <c r="Y19558" i="1" a="1"/>
  <c r="Y19558" i="1" s="1"/>
  <c r="X19558" i="1" a="1"/>
  <c r="X19558" i="1" s="1"/>
  <c r="AA19554" i="1" a="1"/>
  <c r="AA19554" i="1" s="1"/>
  <c r="Y19554" i="1" a="1"/>
  <c r="Y19554" i="1" s="1"/>
  <c r="X19554" i="1" a="1"/>
  <c r="X19554" i="1" s="1"/>
  <c r="AA19550" i="1" a="1"/>
  <c r="AA19550" i="1" s="1"/>
  <c r="Y19550" i="1" a="1"/>
  <c r="Y19550" i="1" s="1"/>
  <c r="X19550" i="1" a="1"/>
  <c r="X19550" i="1" s="1"/>
  <c r="AA19546" i="1" a="1"/>
  <c r="AA19546" i="1" s="1"/>
  <c r="Y19546" i="1" a="1"/>
  <c r="Y19546" i="1" s="1"/>
  <c r="X19546" i="1" a="1"/>
  <c r="X19546" i="1" s="1"/>
  <c r="AA19542" i="1" a="1"/>
  <c r="AA19542" i="1" s="1"/>
  <c r="Y19542" i="1" a="1"/>
  <c r="Y19542" i="1" s="1"/>
  <c r="X19542" i="1" a="1"/>
  <c r="X19542" i="1" s="1"/>
  <c r="AA19538" i="1" a="1"/>
  <c r="AA19538" i="1" s="1"/>
  <c r="Y19538" i="1" a="1"/>
  <c r="Y19538" i="1" s="1"/>
  <c r="X19538" i="1" a="1"/>
  <c r="X19538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Y19483" i="1" a="1"/>
  <c r="Y19483" i="1" s="1"/>
  <c r="X19483" i="1" a="1"/>
  <c r="X19483" i="1" s="1"/>
  <c r="Y19479" i="1" a="1"/>
  <c r="Y19479" i="1" s="1"/>
  <c r="X19479" i="1" a="1"/>
  <c r="X19479" i="1" s="1"/>
  <c r="Y19475" i="1" a="1"/>
  <c r="Y19475" i="1" s="1"/>
  <c r="X19475" i="1" a="1"/>
  <c r="X19475" i="1" s="1"/>
  <c r="Y19471" i="1" a="1"/>
  <c r="Y19471" i="1" s="1"/>
  <c r="X19471" i="1" a="1"/>
  <c r="X19471" i="1" s="1"/>
  <c r="Y19467" i="1" a="1"/>
  <c r="Y19467" i="1" s="1"/>
  <c r="X19467" i="1" a="1"/>
  <c r="X19467" i="1" s="1"/>
  <c r="Y19463" i="1" a="1"/>
  <c r="Y19463" i="1" s="1"/>
  <c r="X19463" i="1" a="1"/>
  <c r="X19463" i="1" s="1"/>
  <c r="Y19459" i="1" a="1"/>
  <c r="Y19459" i="1" s="1"/>
  <c r="X19459" i="1" a="1"/>
  <c r="X19459" i="1" s="1"/>
  <c r="Y19455" i="1" a="1"/>
  <c r="Y19455" i="1" s="1"/>
  <c r="X19455" i="1" a="1"/>
  <c r="X19455" i="1" s="1"/>
  <c r="Y19451" i="1" a="1"/>
  <c r="Y19451" i="1" s="1"/>
  <c r="X19451" i="1" a="1"/>
  <c r="X19451" i="1" s="1"/>
  <c r="Y19447" i="1" a="1"/>
  <c r="Y19447" i="1" s="1"/>
  <c r="X19447" i="1" a="1"/>
  <c r="X19447" i="1" s="1"/>
  <c r="Y19443" i="1" a="1"/>
  <c r="Y19443" i="1" s="1"/>
  <c r="X19443" i="1" a="1"/>
  <c r="X19443" i="1" s="1"/>
  <c r="Y19439" i="1" a="1"/>
  <c r="Y19439" i="1" s="1"/>
  <c r="X19439" i="1" a="1"/>
  <c r="X19439" i="1" s="1"/>
  <c r="Y19435" i="1" a="1"/>
  <c r="Y19435" i="1" s="1"/>
  <c r="X19435" i="1" a="1"/>
  <c r="X19435" i="1" s="1"/>
  <c r="Y19431" i="1" a="1"/>
  <c r="Y19431" i="1" s="1"/>
  <c r="X19431" i="1" a="1"/>
  <c r="X19431" i="1" s="1"/>
  <c r="Y19427" i="1" a="1"/>
  <c r="Y19427" i="1" s="1"/>
  <c r="X19427" i="1" a="1"/>
  <c r="X19427" i="1" s="1"/>
  <c r="Y19423" i="1" a="1"/>
  <c r="Y19423" i="1" s="1"/>
  <c r="X19423" i="1" a="1"/>
  <c r="X19423" i="1" s="1"/>
  <c r="Y19419" i="1" a="1"/>
  <c r="Y19419" i="1" s="1"/>
  <c r="X19419" i="1" a="1"/>
  <c r="X19419" i="1" s="1"/>
  <c r="Y19415" i="1" a="1"/>
  <c r="Y19415" i="1" s="1"/>
  <c r="X19415" i="1" a="1"/>
  <c r="X19415" i="1" s="1"/>
  <c r="Y19411" i="1" a="1"/>
  <c r="Y19411" i="1" s="1"/>
  <c r="X19411" i="1" a="1"/>
  <c r="X19411" i="1" s="1"/>
  <c r="Y19407" i="1" a="1"/>
  <c r="Y19407" i="1" s="1"/>
  <c r="X19407" i="1" a="1"/>
  <c r="X19407" i="1" s="1"/>
  <c r="Y19403" i="1" a="1"/>
  <c r="Y19403" i="1" s="1"/>
  <c r="X19403" i="1" a="1"/>
  <c r="X19403" i="1" s="1"/>
  <c r="Y19399" i="1" a="1"/>
  <c r="Y19399" i="1" s="1"/>
  <c r="X19399" i="1" a="1"/>
  <c r="X19399" i="1" s="1"/>
  <c r="Y19395" i="1" a="1"/>
  <c r="Y19395" i="1" s="1"/>
  <c r="X19395" i="1" a="1"/>
  <c r="X19395" i="1" s="1"/>
  <c r="Y19391" i="1" a="1"/>
  <c r="Y19391" i="1" s="1"/>
  <c r="X19391" i="1" a="1"/>
  <c r="X19391" i="1" s="1"/>
  <c r="Y19387" i="1" a="1"/>
  <c r="Y19387" i="1" s="1"/>
  <c r="X19387" i="1" a="1"/>
  <c r="X19387" i="1" s="1"/>
  <c r="Y19383" i="1" a="1"/>
  <c r="Y19383" i="1" s="1"/>
  <c r="X19383" i="1" a="1"/>
  <c r="X19383" i="1" s="1"/>
  <c r="Y19379" i="1" a="1"/>
  <c r="Y19379" i="1" s="1"/>
  <c r="X19379" i="1" a="1"/>
  <c r="X19379" i="1" s="1"/>
  <c r="Y19375" i="1" a="1"/>
  <c r="Y19375" i="1" s="1"/>
  <c r="X19375" i="1" a="1"/>
  <c r="X19375" i="1" s="1"/>
  <c r="Y19371" i="1" a="1"/>
  <c r="Y19371" i="1" s="1"/>
  <c r="X19371" i="1" a="1"/>
  <c r="X19371" i="1" s="1"/>
  <c r="Y19367" i="1" a="1"/>
  <c r="Y19367" i="1" s="1"/>
  <c r="X19367" i="1" a="1"/>
  <c r="X19367" i="1" s="1"/>
  <c r="Y19363" i="1" a="1"/>
  <c r="Y19363" i="1" s="1"/>
  <c r="X19363" i="1" a="1"/>
  <c r="X19363" i="1" s="1"/>
  <c r="Y19359" i="1" a="1"/>
  <c r="Y19359" i="1" s="1"/>
  <c r="X19359" i="1" a="1"/>
  <c r="X19359" i="1" s="1"/>
  <c r="Y19355" i="1" a="1"/>
  <c r="Y19355" i="1" s="1"/>
  <c r="X19355" i="1" a="1"/>
  <c r="X19355" i="1" s="1"/>
  <c r="Y19351" i="1" a="1"/>
  <c r="Y19351" i="1" s="1"/>
  <c r="X19351" i="1" a="1"/>
  <c r="X19351" i="1" s="1"/>
  <c r="Y19347" i="1" a="1"/>
  <c r="Y19347" i="1" s="1"/>
  <c r="X19347" i="1" a="1"/>
  <c r="X19347" i="1" s="1"/>
  <c r="Y19343" i="1" a="1"/>
  <c r="Y19343" i="1" s="1"/>
  <c r="X19343" i="1" a="1"/>
  <c r="X19343" i="1" s="1"/>
  <c r="Y19339" i="1" a="1"/>
  <c r="Y19339" i="1" s="1"/>
  <c r="X19339" i="1" a="1"/>
  <c r="X19339" i="1" s="1"/>
  <c r="Y19335" i="1" a="1"/>
  <c r="Y19335" i="1" s="1"/>
  <c r="X19335" i="1" a="1"/>
  <c r="X19335" i="1" s="1"/>
  <c r="Y19331" i="1" a="1"/>
  <c r="Y19331" i="1" s="1"/>
  <c r="X19331" i="1" a="1"/>
  <c r="X19331" i="1" s="1"/>
  <c r="Y19327" i="1" a="1"/>
  <c r="Y19327" i="1" s="1"/>
  <c r="X19327" i="1" a="1"/>
  <c r="X19327" i="1" s="1"/>
  <c r="Y19323" i="1" a="1"/>
  <c r="Y19323" i="1" s="1"/>
  <c r="X19323" i="1" a="1"/>
  <c r="X19323" i="1" s="1"/>
  <c r="Y19319" i="1" a="1"/>
  <c r="Y19319" i="1" s="1"/>
  <c r="X19319" i="1" a="1"/>
  <c r="X19319" i="1" s="1"/>
  <c r="Y19315" i="1" a="1"/>
  <c r="Y19315" i="1" s="1"/>
  <c r="X19315" i="1" a="1"/>
  <c r="X19315" i="1" s="1"/>
  <c r="Y19311" i="1" a="1"/>
  <c r="Y19311" i="1" s="1"/>
  <c r="X19311" i="1" a="1"/>
  <c r="X19311" i="1" s="1"/>
  <c r="Y19307" i="1" a="1"/>
  <c r="Y19307" i="1" s="1"/>
  <c r="X19307" i="1" a="1"/>
  <c r="X19307" i="1" s="1"/>
  <c r="Y19303" i="1" a="1"/>
  <c r="Y19303" i="1" s="1"/>
  <c r="X19303" i="1" a="1"/>
  <c r="X19303" i="1" s="1"/>
  <c r="Y19299" i="1" a="1"/>
  <c r="Y19299" i="1" s="1"/>
  <c r="X19299" i="1" a="1"/>
  <c r="X19299" i="1" s="1"/>
  <c r="Y19295" i="1" a="1"/>
  <c r="Y19295" i="1" s="1"/>
  <c r="X19295" i="1" a="1"/>
  <c r="X19295" i="1" s="1"/>
  <c r="Y19291" i="1" a="1"/>
  <c r="Y19291" i="1" s="1"/>
  <c r="X19291" i="1" a="1"/>
  <c r="X19291" i="1" s="1"/>
  <c r="Y19287" i="1" a="1"/>
  <c r="Y19287" i="1" s="1"/>
  <c r="X19287" i="1" a="1"/>
  <c r="X19287" i="1" s="1"/>
  <c r="Y19283" i="1" a="1"/>
  <c r="Y19283" i="1" s="1"/>
  <c r="X19283" i="1" a="1"/>
  <c r="X19283" i="1" s="1"/>
  <c r="Y19279" i="1" a="1"/>
  <c r="Y19279" i="1" s="1"/>
  <c r="X19279" i="1" a="1"/>
  <c r="X19279" i="1" s="1"/>
  <c r="Y19275" i="1" a="1"/>
  <c r="Y19275" i="1" s="1"/>
  <c r="X19275" i="1" a="1"/>
  <c r="X19275" i="1" s="1"/>
  <c r="Y19271" i="1" a="1"/>
  <c r="Y19271" i="1" s="1"/>
  <c r="X19271" i="1" a="1"/>
  <c r="X19271" i="1" s="1"/>
  <c r="Y19267" i="1" a="1"/>
  <c r="Y19267" i="1" s="1"/>
  <c r="X19267" i="1" a="1"/>
  <c r="X19267" i="1" s="1"/>
  <c r="Y19263" i="1" a="1"/>
  <c r="Y19263" i="1" s="1"/>
  <c r="X19263" i="1" a="1"/>
  <c r="X19263" i="1" s="1"/>
  <c r="Y19259" i="1" a="1"/>
  <c r="Y19259" i="1" s="1"/>
  <c r="X19259" i="1" a="1"/>
  <c r="X19259" i="1" s="1"/>
  <c r="Y19255" i="1" a="1"/>
  <c r="Y19255" i="1" s="1"/>
  <c r="X19255" i="1" a="1"/>
  <c r="X19255" i="1" s="1"/>
  <c r="Y19251" i="1" a="1"/>
  <c r="Y19251" i="1" s="1"/>
  <c r="X19251" i="1" a="1"/>
  <c r="X19251" i="1" s="1"/>
  <c r="Y19247" i="1" a="1"/>
  <c r="Y19247" i="1" s="1"/>
  <c r="X19247" i="1" a="1"/>
  <c r="X19247" i="1" s="1"/>
  <c r="Y19243" i="1" a="1"/>
  <c r="Y19243" i="1" s="1"/>
  <c r="X19243" i="1" a="1"/>
  <c r="X19243" i="1" s="1"/>
  <c r="Y19239" i="1" a="1"/>
  <c r="Y19239" i="1" s="1"/>
  <c r="X19239" i="1" a="1"/>
  <c r="X19239" i="1" s="1"/>
  <c r="Y19235" i="1" a="1"/>
  <c r="Y19235" i="1" s="1"/>
  <c r="X19235" i="1" a="1"/>
  <c r="X19235" i="1" s="1"/>
  <c r="Y19231" i="1" a="1"/>
  <c r="Y19231" i="1" s="1"/>
  <c r="X19231" i="1" a="1"/>
  <c r="X19231" i="1" s="1"/>
  <c r="Y19227" i="1" a="1"/>
  <c r="Y19227" i="1" s="1"/>
  <c r="X19227" i="1" a="1"/>
  <c r="X19227" i="1" s="1"/>
  <c r="Y19223" i="1" a="1"/>
  <c r="Y19223" i="1" s="1"/>
  <c r="X19223" i="1" a="1"/>
  <c r="X19223" i="1" s="1"/>
  <c r="Y19219" i="1" a="1"/>
  <c r="Y19219" i="1" s="1"/>
  <c r="X19219" i="1" a="1"/>
  <c r="X19219" i="1" s="1"/>
  <c r="Y19215" i="1" a="1"/>
  <c r="Y19215" i="1" s="1"/>
  <c r="X19215" i="1" a="1"/>
  <c r="X19215" i="1" s="1"/>
  <c r="Y19211" i="1" a="1"/>
  <c r="Y19211" i="1" s="1"/>
  <c r="X19211" i="1" a="1"/>
  <c r="X19211" i="1" s="1"/>
  <c r="Y19207" i="1" a="1"/>
  <c r="Y19207" i="1" s="1"/>
  <c r="X19207" i="1" a="1"/>
  <c r="X19207" i="1" s="1"/>
  <c r="Y19203" i="1" a="1"/>
  <c r="Y19203" i="1" s="1"/>
  <c r="X19203" i="1" a="1"/>
  <c r="X19203" i="1" s="1"/>
  <c r="Y19199" i="1" a="1"/>
  <c r="Y19199" i="1" s="1"/>
  <c r="X19199" i="1" a="1"/>
  <c r="X19199" i="1" s="1"/>
  <c r="Y19195" i="1" a="1"/>
  <c r="Y19195" i="1" s="1"/>
  <c r="X19195" i="1" a="1"/>
  <c r="X19195" i="1" s="1"/>
  <c r="Y19191" i="1" a="1"/>
  <c r="Y19191" i="1" s="1"/>
  <c r="X19191" i="1" a="1"/>
  <c r="X19191" i="1" s="1"/>
  <c r="Y19187" i="1" a="1"/>
  <c r="Y19187" i="1" s="1"/>
  <c r="X19187" i="1" a="1"/>
  <c r="X19187" i="1" s="1"/>
  <c r="Y19183" i="1" a="1"/>
  <c r="Y19183" i="1" s="1"/>
  <c r="X19183" i="1" a="1"/>
  <c r="X19183" i="1" s="1"/>
  <c r="Y19179" i="1" a="1"/>
  <c r="Y19179" i="1" s="1"/>
  <c r="X19179" i="1" a="1"/>
  <c r="X19179" i="1" s="1"/>
  <c r="Y19175" i="1" a="1"/>
  <c r="Y19175" i="1" s="1"/>
  <c r="X19175" i="1" a="1"/>
  <c r="X19175" i="1" s="1"/>
  <c r="Y19171" i="1" a="1"/>
  <c r="Y19171" i="1" s="1"/>
  <c r="X19171" i="1" a="1"/>
  <c r="X19171" i="1" s="1"/>
  <c r="Y19167" i="1" a="1"/>
  <c r="Y19167" i="1" s="1"/>
  <c r="X19167" i="1" a="1"/>
  <c r="X19167" i="1" s="1"/>
  <c r="Y19163" i="1" a="1"/>
  <c r="Y19163" i="1" s="1"/>
  <c r="X19163" i="1" a="1"/>
  <c r="X19163" i="1" s="1"/>
  <c r="Y19159" i="1" a="1"/>
  <c r="Y19159" i="1" s="1"/>
  <c r="X19159" i="1" a="1"/>
  <c r="X19159" i="1" s="1"/>
  <c r="Y19155" i="1" a="1"/>
  <c r="Y19155" i="1" s="1"/>
  <c r="X19155" i="1" a="1"/>
  <c r="X19155" i="1" s="1"/>
  <c r="Y19151" i="1" a="1"/>
  <c r="Y19151" i="1" s="1"/>
  <c r="X19151" i="1" a="1"/>
  <c r="X19151" i="1" s="1"/>
  <c r="Y19147" i="1" a="1"/>
  <c r="Y19147" i="1" s="1"/>
  <c r="X19147" i="1" a="1"/>
  <c r="X19147" i="1" s="1"/>
  <c r="Y19143" i="1" a="1"/>
  <c r="Y19143" i="1" s="1"/>
  <c r="X19143" i="1" a="1"/>
  <c r="X19143" i="1" s="1"/>
  <c r="Y19139" i="1" a="1"/>
  <c r="Y19139" i="1" s="1"/>
  <c r="X19139" i="1" a="1"/>
  <c r="X19139" i="1" s="1"/>
  <c r="Y19135" i="1" a="1"/>
  <c r="Y19135" i="1" s="1"/>
  <c r="X19135" i="1" a="1"/>
  <c r="X19135" i="1" s="1"/>
  <c r="Y19131" i="1" a="1"/>
  <c r="Y19131" i="1" s="1"/>
  <c r="X19131" i="1" a="1"/>
  <c r="X19131" i="1" s="1"/>
  <c r="Y19127" i="1" a="1"/>
  <c r="Y19127" i="1" s="1"/>
  <c r="X19127" i="1" a="1"/>
  <c r="X19127" i="1" s="1"/>
  <c r="Y19123" i="1" a="1"/>
  <c r="Y19123" i="1" s="1"/>
  <c r="X19123" i="1" a="1"/>
  <c r="X19123" i="1" s="1"/>
  <c r="Y19119" i="1" a="1"/>
  <c r="Y19119" i="1" s="1"/>
  <c r="X19119" i="1" a="1"/>
  <c r="X19119" i="1" s="1"/>
  <c r="Y19115" i="1" a="1"/>
  <c r="Y19115" i="1" s="1"/>
  <c r="X19115" i="1" a="1"/>
  <c r="X19115" i="1" s="1"/>
  <c r="Y19111" i="1" a="1"/>
  <c r="Y19111" i="1" s="1"/>
  <c r="X19111" i="1" a="1"/>
  <c r="X19111" i="1" s="1"/>
  <c r="Y19107" i="1" a="1"/>
  <c r="Y19107" i="1" s="1"/>
  <c r="X19107" i="1" a="1"/>
  <c r="X19107" i="1" s="1"/>
  <c r="Y19103" i="1" a="1"/>
  <c r="Y19103" i="1" s="1"/>
  <c r="X19103" i="1" a="1"/>
  <c r="X19103" i="1" s="1"/>
  <c r="Y19099" i="1" a="1"/>
  <c r="Y19099" i="1" s="1"/>
  <c r="X19099" i="1" a="1"/>
  <c r="X19099" i="1" s="1"/>
  <c r="Y19095" i="1" a="1"/>
  <c r="Y19095" i="1" s="1"/>
  <c r="X19095" i="1" a="1"/>
  <c r="X19095" i="1" s="1"/>
  <c r="Y19091" i="1" a="1"/>
  <c r="Y19091" i="1" s="1"/>
  <c r="X19091" i="1" a="1"/>
  <c r="X19091" i="1" s="1"/>
  <c r="Y19087" i="1" a="1"/>
  <c r="Y19087" i="1" s="1"/>
  <c r="X19087" i="1" a="1"/>
  <c r="X19087" i="1" s="1"/>
  <c r="Y19083" i="1" a="1"/>
  <c r="Y19083" i="1" s="1"/>
  <c r="X19083" i="1" a="1"/>
  <c r="X19083" i="1" s="1"/>
  <c r="Y19079" i="1" a="1"/>
  <c r="Y19079" i="1" s="1"/>
  <c r="X19079" i="1" a="1"/>
  <c r="X19079" i="1" s="1"/>
  <c r="Y19075" i="1" a="1"/>
  <c r="Y19075" i="1" s="1"/>
  <c r="X19075" i="1" a="1"/>
  <c r="X19075" i="1" s="1"/>
  <c r="Y19071" i="1" a="1"/>
  <c r="Y19071" i="1" s="1"/>
  <c r="X19071" i="1" a="1"/>
  <c r="X19071" i="1" s="1"/>
  <c r="Y19067" i="1" a="1"/>
  <c r="Y19067" i="1" s="1"/>
  <c r="X19067" i="1" a="1"/>
  <c r="X19067" i="1" s="1"/>
  <c r="Y19063" i="1" a="1"/>
  <c r="Y19063" i="1" s="1"/>
  <c r="X19063" i="1" a="1"/>
  <c r="X19063" i="1" s="1"/>
  <c r="Y19059" i="1" a="1"/>
  <c r="Y19059" i="1" s="1"/>
  <c r="X19059" i="1" a="1"/>
  <c r="X19059" i="1" s="1"/>
  <c r="Y19055" i="1" a="1"/>
  <c r="Y19055" i="1" s="1"/>
  <c r="X19055" i="1" a="1"/>
  <c r="X19055" i="1" s="1"/>
  <c r="Y19051" i="1" a="1"/>
  <c r="Y19051" i="1" s="1"/>
  <c r="X19051" i="1" a="1"/>
  <c r="X19051" i="1" s="1"/>
  <c r="Y19047" i="1" a="1"/>
  <c r="Y19047" i="1" s="1"/>
  <c r="X19047" i="1" a="1"/>
  <c r="X19047" i="1" s="1"/>
  <c r="Y19043" i="1" a="1"/>
  <c r="Y19043" i="1" s="1"/>
  <c r="X19043" i="1" a="1"/>
  <c r="X19043" i="1" s="1"/>
  <c r="Y19039" i="1" a="1"/>
  <c r="Y19039" i="1" s="1"/>
  <c r="X19039" i="1" a="1"/>
  <c r="X19039" i="1" s="1"/>
  <c r="Y19035" i="1" a="1"/>
  <c r="Y19035" i="1" s="1"/>
  <c r="X19035" i="1" a="1"/>
  <c r="X19035" i="1" s="1"/>
  <c r="Y19031" i="1" a="1"/>
  <c r="Y19031" i="1" s="1"/>
  <c r="X19031" i="1" a="1"/>
  <c r="X19031" i="1" s="1"/>
  <c r="Y19027" i="1" a="1"/>
  <c r="Y19027" i="1" s="1"/>
  <c r="X19027" i="1" a="1"/>
  <c r="X19027" i="1" s="1"/>
  <c r="Y19023" i="1" a="1"/>
  <c r="Y19023" i="1" s="1"/>
  <c r="X19023" i="1" a="1"/>
  <c r="X19023" i="1" s="1"/>
  <c r="Y19019" i="1" a="1"/>
  <c r="Y19019" i="1" s="1"/>
  <c r="X19019" i="1" a="1"/>
  <c r="X19019" i="1" s="1"/>
  <c r="Y19015" i="1" a="1"/>
  <c r="Y19015" i="1" s="1"/>
  <c r="X19015" i="1" a="1"/>
  <c r="X19015" i="1" s="1"/>
  <c r="Y19011" i="1" a="1"/>
  <c r="Y19011" i="1" s="1"/>
  <c r="X19011" i="1" a="1"/>
  <c r="X19011" i="1" s="1"/>
  <c r="Y19007" i="1" a="1"/>
  <c r="Y19007" i="1" s="1"/>
  <c r="X19007" i="1" a="1"/>
  <c r="X19007" i="1" s="1"/>
  <c r="Y19003" i="1" a="1"/>
  <c r="Y19003" i="1" s="1"/>
  <c r="X19003" i="1" a="1"/>
  <c r="X19003" i="1" s="1"/>
  <c r="Y18999" i="1" a="1"/>
  <c r="Y18999" i="1" s="1"/>
  <c r="X18999" i="1" a="1"/>
  <c r="X18999" i="1" s="1"/>
  <c r="Y18995" i="1" a="1"/>
  <c r="Y18995" i="1" s="1"/>
  <c r="X18995" i="1" a="1"/>
  <c r="X18995" i="1" s="1"/>
  <c r="Y18991" i="1" a="1"/>
  <c r="Y18991" i="1" s="1"/>
  <c r="X18991" i="1" a="1"/>
  <c r="X18991" i="1" s="1"/>
  <c r="Y18987" i="1" a="1"/>
  <c r="Y18987" i="1" s="1"/>
  <c r="X18987" i="1" a="1"/>
  <c r="X18987" i="1" s="1"/>
  <c r="Y18983" i="1" a="1"/>
  <c r="Y18983" i="1" s="1"/>
  <c r="X18983" i="1" a="1"/>
  <c r="X18983" i="1" s="1"/>
  <c r="Y18979" i="1" a="1"/>
  <c r="Y18979" i="1" s="1"/>
  <c r="X18979" i="1" a="1"/>
  <c r="X18979" i="1" s="1"/>
  <c r="Y18975" i="1" a="1"/>
  <c r="Y18975" i="1" s="1"/>
  <c r="X18975" i="1" a="1"/>
  <c r="X18975" i="1" s="1"/>
  <c r="Y18971" i="1" a="1"/>
  <c r="Y18971" i="1" s="1"/>
  <c r="X18971" i="1" a="1"/>
  <c r="X18971" i="1" s="1"/>
  <c r="Y18967" i="1" a="1"/>
  <c r="Y18967" i="1" s="1"/>
  <c r="X18967" i="1" a="1"/>
  <c r="X18967" i="1" s="1"/>
  <c r="Y18963" i="1" a="1"/>
  <c r="Y18963" i="1" s="1"/>
  <c r="X18963" i="1" a="1"/>
  <c r="X18963" i="1" s="1"/>
  <c r="Y18959" i="1" a="1"/>
  <c r="Y18959" i="1" s="1"/>
  <c r="X18959" i="1" a="1"/>
  <c r="X18959" i="1" s="1"/>
  <c r="Y18955" i="1" a="1"/>
  <c r="Y18955" i="1" s="1"/>
  <c r="X18955" i="1" a="1"/>
  <c r="X18955" i="1" s="1"/>
  <c r="Y18951" i="1" a="1"/>
  <c r="Y18951" i="1" s="1"/>
  <c r="X18951" i="1" a="1"/>
  <c r="X18951" i="1" s="1"/>
  <c r="Y18947" i="1" a="1"/>
  <c r="Y18947" i="1" s="1"/>
  <c r="X18947" i="1" a="1"/>
  <c r="X18947" i="1" s="1"/>
  <c r="Y18943" i="1" a="1"/>
  <c r="Y18943" i="1" s="1"/>
  <c r="X18943" i="1" a="1"/>
  <c r="X18943" i="1" s="1"/>
  <c r="Y18939" i="1" a="1"/>
  <c r="Y18939" i="1" s="1"/>
  <c r="X18939" i="1" a="1"/>
  <c r="X18939" i="1" s="1"/>
  <c r="Y18935" i="1" a="1"/>
  <c r="Y18935" i="1" s="1"/>
  <c r="X18935" i="1" a="1"/>
  <c r="X18935" i="1" s="1"/>
  <c r="Y18931" i="1" a="1"/>
  <c r="Y18931" i="1" s="1"/>
  <c r="X18931" i="1" a="1"/>
  <c r="X18931" i="1" s="1"/>
  <c r="Y18927" i="1" a="1"/>
  <c r="Y18927" i="1" s="1"/>
  <c r="X18927" i="1" a="1"/>
  <c r="X18927" i="1" s="1"/>
  <c r="Y18923" i="1" a="1"/>
  <c r="Y18923" i="1" s="1"/>
  <c r="X18923" i="1" a="1"/>
  <c r="X18923" i="1" s="1"/>
  <c r="Y18919" i="1" a="1"/>
  <c r="Y18919" i="1" s="1"/>
  <c r="X18919" i="1" a="1"/>
  <c r="X18919" i="1" s="1"/>
  <c r="Y18915" i="1" a="1"/>
  <c r="Y18915" i="1" s="1"/>
  <c r="X18915" i="1" a="1"/>
  <c r="X18915" i="1" s="1"/>
  <c r="Y18911" i="1" a="1"/>
  <c r="Y18911" i="1" s="1"/>
  <c r="X18911" i="1" a="1"/>
  <c r="X18911" i="1" s="1"/>
  <c r="Y18907" i="1" a="1"/>
  <c r="Y18907" i="1" s="1"/>
  <c r="X18907" i="1" a="1"/>
  <c r="X18907" i="1" s="1"/>
  <c r="Y18903" i="1" a="1"/>
  <c r="Y18903" i="1" s="1"/>
  <c r="X18903" i="1" a="1"/>
  <c r="X18903" i="1" s="1"/>
  <c r="Y18899" i="1" a="1"/>
  <c r="Y18899" i="1" s="1"/>
  <c r="X18899" i="1" a="1"/>
  <c r="X18899" i="1" s="1"/>
  <c r="Y18895" i="1" a="1"/>
  <c r="Y18895" i="1" s="1"/>
  <c r="X18895" i="1" a="1"/>
  <c r="X18895" i="1" s="1"/>
  <c r="Y18891" i="1" a="1"/>
  <c r="Y18891" i="1" s="1"/>
  <c r="X18891" i="1" a="1"/>
  <c r="X18891" i="1" s="1"/>
  <c r="Y18887" i="1" a="1"/>
  <c r="Y18887" i="1" s="1"/>
  <c r="X18887" i="1" a="1"/>
  <c r="X18887" i="1" s="1"/>
  <c r="Y18883" i="1" a="1"/>
  <c r="Y18883" i="1" s="1"/>
  <c r="X18883" i="1" a="1"/>
  <c r="X18883" i="1" s="1"/>
  <c r="Y18879" i="1" a="1"/>
  <c r="Y18879" i="1" s="1"/>
  <c r="X18879" i="1" a="1"/>
  <c r="X18879" i="1" s="1"/>
  <c r="Y18875" i="1" a="1"/>
  <c r="Y18875" i="1" s="1"/>
  <c r="X18875" i="1" a="1"/>
  <c r="X18875" i="1" s="1"/>
  <c r="Y18871" i="1" a="1"/>
  <c r="Y18871" i="1" s="1"/>
  <c r="X18871" i="1" a="1"/>
  <c r="X18871" i="1" s="1"/>
  <c r="Y18867" i="1" a="1"/>
  <c r="Y18867" i="1" s="1"/>
  <c r="X18867" i="1" a="1"/>
  <c r="X18867" i="1" s="1"/>
  <c r="Y18863" i="1" a="1"/>
  <c r="Y18863" i="1" s="1"/>
  <c r="X18863" i="1" a="1"/>
  <c r="X18863" i="1" s="1"/>
  <c r="Y18859" i="1" a="1"/>
  <c r="Y18859" i="1" s="1"/>
  <c r="X18859" i="1" a="1"/>
  <c r="X18859" i="1" s="1"/>
  <c r="Y18855" i="1" a="1"/>
  <c r="Y18855" i="1" s="1"/>
  <c r="X18855" i="1" a="1"/>
  <c r="X18855" i="1" s="1"/>
  <c r="Y18851" i="1" a="1"/>
  <c r="Y18851" i="1" s="1"/>
  <c r="X18851" i="1" a="1"/>
  <c r="X18851" i="1" s="1"/>
  <c r="Y18847" i="1" a="1"/>
  <c r="Y18847" i="1" s="1"/>
  <c r="X18847" i="1" a="1"/>
  <c r="X18847" i="1" s="1"/>
  <c r="Y18843" i="1" a="1"/>
  <c r="Y18843" i="1" s="1"/>
  <c r="X18843" i="1" a="1"/>
  <c r="X18843" i="1" s="1"/>
  <c r="Y18839" i="1" a="1"/>
  <c r="Y18839" i="1" s="1"/>
  <c r="X18839" i="1" a="1"/>
  <c r="X18839" i="1" s="1"/>
  <c r="Y18835" i="1" a="1"/>
  <c r="Y18835" i="1" s="1"/>
  <c r="X18835" i="1" a="1"/>
  <c r="X18835" i="1" s="1"/>
  <c r="Y18831" i="1" a="1"/>
  <c r="Y18831" i="1" s="1"/>
  <c r="X18831" i="1" a="1"/>
  <c r="X18831" i="1" s="1"/>
  <c r="Y18827" i="1" a="1"/>
  <c r="Y18827" i="1" s="1"/>
  <c r="X18827" i="1" a="1"/>
  <c r="X18827" i="1" s="1"/>
  <c r="Y18823" i="1" a="1"/>
  <c r="Y18823" i="1" s="1"/>
  <c r="X18823" i="1" a="1"/>
  <c r="X18823" i="1" s="1"/>
  <c r="Y18819" i="1" a="1"/>
  <c r="Y18819" i="1" s="1"/>
  <c r="X18819" i="1" a="1"/>
  <c r="X18819" i="1" s="1"/>
  <c r="Y18815" i="1" a="1"/>
  <c r="Y18815" i="1" s="1"/>
  <c r="X18815" i="1" a="1"/>
  <c r="X18815" i="1" s="1"/>
  <c r="Y18811" i="1" a="1"/>
  <c r="Y18811" i="1" s="1"/>
  <c r="X18811" i="1" a="1"/>
  <c r="X18811" i="1" s="1"/>
  <c r="Y18807" i="1" a="1"/>
  <c r="Y18807" i="1" s="1"/>
  <c r="X18807" i="1" a="1"/>
  <c r="X18807" i="1" s="1"/>
  <c r="Y18803" i="1" a="1"/>
  <c r="Y18803" i="1" s="1"/>
  <c r="X18803" i="1" a="1"/>
  <c r="X18803" i="1" s="1"/>
  <c r="Y18799" i="1" a="1"/>
  <c r="Y18799" i="1" s="1"/>
  <c r="X18799" i="1" a="1"/>
  <c r="X18799" i="1" s="1"/>
  <c r="Y18795" i="1" a="1"/>
  <c r="Y18795" i="1" s="1"/>
  <c r="X18795" i="1" a="1"/>
  <c r="X18795" i="1" s="1"/>
  <c r="Y18791" i="1" a="1"/>
  <c r="Y18791" i="1" s="1"/>
  <c r="X18791" i="1" a="1"/>
  <c r="X18791" i="1" s="1"/>
  <c r="Y18787" i="1" a="1"/>
  <c r="Y18787" i="1" s="1"/>
  <c r="X18787" i="1" a="1"/>
  <c r="X18787" i="1" s="1"/>
  <c r="Y18783" i="1" a="1"/>
  <c r="Y18783" i="1" s="1"/>
  <c r="X18783" i="1" a="1"/>
  <c r="X18783" i="1" s="1"/>
  <c r="Y18779" i="1" a="1"/>
  <c r="Y18779" i="1" s="1"/>
  <c r="X18779" i="1" a="1"/>
  <c r="X18779" i="1" s="1"/>
  <c r="Y18775" i="1" a="1"/>
  <c r="Y18775" i="1" s="1"/>
  <c r="X18775" i="1" a="1"/>
  <c r="X18775" i="1" s="1"/>
  <c r="Y18771" i="1" a="1"/>
  <c r="Y18771" i="1" s="1"/>
  <c r="X18771" i="1" a="1"/>
  <c r="X18771" i="1" s="1"/>
  <c r="Y18767" i="1" a="1"/>
  <c r="Y18767" i="1" s="1"/>
  <c r="X18767" i="1" a="1"/>
  <c r="X18767" i="1" s="1"/>
  <c r="Y18763" i="1" a="1"/>
  <c r="Y18763" i="1" s="1"/>
  <c r="X18763" i="1" a="1"/>
  <c r="X18763" i="1" s="1"/>
  <c r="Y18759" i="1" a="1"/>
  <c r="Y18759" i="1" s="1"/>
  <c r="X18759" i="1" a="1"/>
  <c r="X18759" i="1" s="1"/>
  <c r="Y18755" i="1" a="1"/>
  <c r="Y18755" i="1" s="1"/>
  <c r="X18755" i="1" a="1"/>
  <c r="X18755" i="1" s="1"/>
  <c r="Y18751" i="1" a="1"/>
  <c r="Y18751" i="1" s="1"/>
  <c r="X18751" i="1" a="1"/>
  <c r="X18751" i="1" s="1"/>
  <c r="Y18747" i="1" a="1"/>
  <c r="Y18747" i="1" s="1"/>
  <c r="X18747" i="1" a="1"/>
  <c r="X18747" i="1" s="1"/>
  <c r="Y18743" i="1" a="1"/>
  <c r="Y18743" i="1" s="1"/>
  <c r="X18743" i="1" a="1"/>
  <c r="X18743" i="1" s="1"/>
  <c r="Y18739" i="1" a="1"/>
  <c r="Y18739" i="1" s="1"/>
  <c r="X18739" i="1" a="1"/>
  <c r="X18739" i="1" s="1"/>
  <c r="Y18735" i="1" a="1"/>
  <c r="Y18735" i="1" s="1"/>
  <c r="X18735" i="1" a="1"/>
  <c r="X18735" i="1" s="1"/>
  <c r="Y18731" i="1" a="1"/>
  <c r="Y18731" i="1" s="1"/>
  <c r="X18731" i="1" a="1"/>
  <c r="X18731" i="1" s="1"/>
  <c r="Y18727" i="1" a="1"/>
  <c r="Y18727" i="1" s="1"/>
  <c r="X18727" i="1" a="1"/>
  <c r="X18727" i="1" s="1"/>
  <c r="Y18723" i="1" a="1"/>
  <c r="Y18723" i="1" s="1"/>
  <c r="X18723" i="1" a="1"/>
  <c r="X18723" i="1" s="1"/>
  <c r="Y18719" i="1" a="1"/>
  <c r="Y18719" i="1" s="1"/>
  <c r="X18719" i="1" a="1"/>
  <c r="X18719" i="1" s="1"/>
  <c r="Y18715" i="1" a="1"/>
  <c r="Y18715" i="1" s="1"/>
  <c r="X18715" i="1" a="1"/>
  <c r="X18715" i="1" s="1"/>
  <c r="Y18711" i="1" a="1"/>
  <c r="Y18711" i="1" s="1"/>
  <c r="X18711" i="1" a="1"/>
  <c r="X18711" i="1" s="1"/>
  <c r="Y18707" i="1" a="1"/>
  <c r="Y18707" i="1" s="1"/>
  <c r="X18707" i="1" a="1"/>
  <c r="X18707" i="1" s="1"/>
  <c r="Y18703" i="1" a="1"/>
  <c r="Y18703" i="1" s="1"/>
  <c r="X18703" i="1" a="1"/>
  <c r="X18703" i="1" s="1"/>
  <c r="Y18699" i="1" a="1"/>
  <c r="Y18699" i="1" s="1"/>
  <c r="X18699" i="1" a="1"/>
  <c r="X18699" i="1" s="1"/>
  <c r="Y18695" i="1" a="1"/>
  <c r="Y18695" i="1" s="1"/>
  <c r="X18695" i="1" a="1"/>
  <c r="X18695" i="1" s="1"/>
  <c r="Y18691" i="1" a="1"/>
  <c r="Y18691" i="1" s="1"/>
  <c r="X18691" i="1" a="1"/>
  <c r="X18691" i="1" s="1"/>
  <c r="Y18687" i="1" a="1"/>
  <c r="Y18687" i="1" s="1"/>
  <c r="X18687" i="1" a="1"/>
  <c r="X18687" i="1" s="1"/>
  <c r="Y18683" i="1" a="1"/>
  <c r="Y18683" i="1" s="1"/>
  <c r="X18683" i="1" a="1"/>
  <c r="X18683" i="1" s="1"/>
  <c r="Y18679" i="1" a="1"/>
  <c r="Y18679" i="1" s="1"/>
  <c r="X18679" i="1" a="1"/>
  <c r="X18679" i="1" s="1"/>
  <c r="Y18675" i="1" a="1"/>
  <c r="Y18675" i="1" s="1"/>
  <c r="X18675" i="1" a="1"/>
  <c r="X18675" i="1" s="1"/>
  <c r="Y18671" i="1" a="1"/>
  <c r="Y18671" i="1" s="1"/>
  <c r="X18671" i="1" a="1"/>
  <c r="X18671" i="1" s="1"/>
  <c r="Y18667" i="1" a="1"/>
  <c r="Y18667" i="1" s="1"/>
  <c r="X18667" i="1" a="1"/>
  <c r="X18667" i="1" s="1"/>
  <c r="Y18663" i="1" a="1"/>
  <c r="Y18663" i="1" s="1"/>
  <c r="X18663" i="1" a="1"/>
  <c r="X18663" i="1" s="1"/>
  <c r="Y18659" i="1" a="1"/>
  <c r="Y18659" i="1" s="1"/>
  <c r="X18659" i="1" a="1"/>
  <c r="X18659" i="1" s="1"/>
  <c r="Y18655" i="1" a="1"/>
  <c r="Y18655" i="1" s="1"/>
  <c r="X18655" i="1" a="1"/>
  <c r="X18655" i="1" s="1"/>
  <c r="Y18651" i="1" a="1"/>
  <c r="Y18651" i="1" s="1"/>
  <c r="X18651" i="1" a="1"/>
  <c r="X18651" i="1" s="1"/>
  <c r="Y18647" i="1" a="1"/>
  <c r="Y18647" i="1" s="1"/>
  <c r="X18647" i="1" a="1"/>
  <c r="X18647" i="1" s="1"/>
  <c r="Y18643" i="1" a="1"/>
  <c r="Y18643" i="1" s="1"/>
  <c r="X18643" i="1" a="1"/>
  <c r="X18643" i="1" s="1"/>
  <c r="Y18639" i="1" a="1"/>
  <c r="Y18639" i="1" s="1"/>
  <c r="X18639" i="1" a="1"/>
  <c r="X18639" i="1" s="1"/>
  <c r="Y18635" i="1" a="1"/>
  <c r="Y18635" i="1" s="1"/>
  <c r="X18635" i="1" a="1"/>
  <c r="X18635" i="1" s="1"/>
  <c r="Y18631" i="1" a="1"/>
  <c r="Y18631" i="1" s="1"/>
  <c r="X18631" i="1" a="1"/>
  <c r="X18631" i="1" s="1"/>
  <c r="Y18627" i="1" a="1"/>
  <c r="Y18627" i="1" s="1"/>
  <c r="X18627" i="1" a="1"/>
  <c r="X18627" i="1" s="1"/>
  <c r="Y18623" i="1" a="1"/>
  <c r="Y18623" i="1" s="1"/>
  <c r="X18623" i="1" a="1"/>
  <c r="X18623" i="1" s="1"/>
  <c r="Y18619" i="1" a="1"/>
  <c r="Y18619" i="1" s="1"/>
  <c r="X18619" i="1" a="1"/>
  <c r="X18619" i="1" s="1"/>
  <c r="Y18615" i="1" a="1"/>
  <c r="Y18615" i="1" s="1"/>
  <c r="X18615" i="1" a="1"/>
  <c r="X18615" i="1" s="1"/>
  <c r="Y18611" i="1" a="1"/>
  <c r="Y18611" i="1" s="1"/>
  <c r="X18611" i="1" a="1"/>
  <c r="X18611" i="1" s="1"/>
  <c r="Y18607" i="1" a="1"/>
  <c r="Y18607" i="1" s="1"/>
  <c r="X18607" i="1" a="1"/>
  <c r="X18607" i="1" s="1"/>
  <c r="Y18603" i="1" a="1"/>
  <c r="Y18603" i="1" s="1"/>
  <c r="X18603" i="1" a="1"/>
  <c r="X18603" i="1" s="1"/>
  <c r="Y18599" i="1" a="1"/>
  <c r="Y18599" i="1" s="1"/>
  <c r="X18599" i="1" a="1"/>
  <c r="X18599" i="1" s="1"/>
  <c r="Y18595" i="1" a="1"/>
  <c r="Y18595" i="1" s="1"/>
  <c r="X18595" i="1" a="1"/>
  <c r="X18595" i="1" s="1"/>
  <c r="Y18591" i="1" a="1"/>
  <c r="Y18591" i="1" s="1"/>
  <c r="X18591" i="1" a="1"/>
  <c r="X18591" i="1" s="1"/>
  <c r="Y18587" i="1" a="1"/>
  <c r="Y18587" i="1" s="1"/>
  <c r="X18587" i="1" a="1"/>
  <c r="X18587" i="1" s="1"/>
  <c r="Y18583" i="1" a="1"/>
  <c r="Y18583" i="1" s="1"/>
  <c r="X18583" i="1" a="1"/>
  <c r="X18583" i="1" s="1"/>
  <c r="Y18579" i="1" a="1"/>
  <c r="Y18579" i="1" s="1"/>
  <c r="X18579" i="1" a="1"/>
  <c r="X18579" i="1" s="1"/>
  <c r="Y18575" i="1" a="1"/>
  <c r="Y18575" i="1" s="1"/>
  <c r="X18575" i="1" a="1"/>
  <c r="X18575" i="1" s="1"/>
  <c r="Y18571" i="1" a="1"/>
  <c r="Y18571" i="1" s="1"/>
  <c r="X18571" i="1" a="1"/>
  <c r="X18571" i="1" s="1"/>
  <c r="Y18567" i="1" a="1"/>
  <c r="Y18567" i="1" s="1"/>
  <c r="X18567" i="1" a="1"/>
  <c r="X18567" i="1" s="1"/>
  <c r="Y18563" i="1" a="1"/>
  <c r="Y18563" i="1" s="1"/>
  <c r="X18563" i="1" a="1"/>
  <c r="X18563" i="1" s="1"/>
  <c r="Y18559" i="1" a="1"/>
  <c r="Y18559" i="1" s="1"/>
  <c r="X18559" i="1" a="1"/>
  <c r="X18559" i="1" s="1"/>
  <c r="Y18555" i="1" a="1"/>
  <c r="Y18555" i="1" s="1"/>
  <c r="X18555" i="1" a="1"/>
  <c r="X18555" i="1" s="1"/>
  <c r="Y18551" i="1" a="1"/>
  <c r="Y18551" i="1" s="1"/>
  <c r="X18551" i="1" a="1"/>
  <c r="X18551" i="1" s="1"/>
  <c r="Y18547" i="1" a="1"/>
  <c r="Y18547" i="1" s="1"/>
  <c r="X18547" i="1" a="1"/>
  <c r="X18547" i="1" s="1"/>
  <c r="Y18543" i="1" a="1"/>
  <c r="Y18543" i="1" s="1"/>
  <c r="X18543" i="1" a="1"/>
  <c r="X18543" i="1" s="1"/>
  <c r="Y18539" i="1" a="1"/>
  <c r="Y18539" i="1" s="1"/>
  <c r="X18539" i="1" a="1"/>
  <c r="X18539" i="1" s="1"/>
  <c r="Y18535" i="1" a="1"/>
  <c r="Y18535" i="1" s="1"/>
  <c r="X18535" i="1" a="1"/>
  <c r="X18535" i="1" s="1"/>
  <c r="Y18531" i="1" a="1"/>
  <c r="Y18531" i="1" s="1"/>
  <c r="X18531" i="1" a="1"/>
  <c r="X18531" i="1" s="1"/>
  <c r="Y18527" i="1" a="1"/>
  <c r="Y18527" i="1" s="1"/>
  <c r="X18527" i="1" a="1"/>
  <c r="X18527" i="1" s="1"/>
  <c r="Y18523" i="1" a="1"/>
  <c r="Y18523" i="1" s="1"/>
  <c r="X18523" i="1" a="1"/>
  <c r="X18523" i="1" s="1"/>
  <c r="Y18519" i="1" a="1"/>
  <c r="Y18519" i="1" s="1"/>
  <c r="X18519" i="1" a="1"/>
  <c r="X18519" i="1" s="1"/>
  <c r="Y18515" i="1" a="1"/>
  <c r="Y18515" i="1" s="1"/>
  <c r="X18515" i="1" a="1"/>
  <c r="X18515" i="1" s="1"/>
  <c r="Y18511" i="1" a="1"/>
  <c r="Y18511" i="1" s="1"/>
  <c r="X18511" i="1" a="1"/>
  <c r="X18511" i="1" s="1"/>
  <c r="Y18507" i="1" a="1"/>
  <c r="Y18507" i="1" s="1"/>
  <c r="X18507" i="1" a="1"/>
  <c r="X18507" i="1" s="1"/>
  <c r="Y18503" i="1" a="1"/>
  <c r="Y18503" i="1" s="1"/>
  <c r="X18503" i="1" a="1"/>
  <c r="X18503" i="1" s="1"/>
  <c r="Y18499" i="1" a="1"/>
  <c r="Y18499" i="1" s="1"/>
  <c r="X18499" i="1" a="1"/>
  <c r="X18499" i="1" s="1"/>
  <c r="Y18495" i="1" a="1"/>
  <c r="Y18495" i="1" s="1"/>
  <c r="X18495" i="1" a="1"/>
  <c r="X18495" i="1" s="1"/>
  <c r="Y18491" i="1" a="1"/>
  <c r="Y18491" i="1" s="1"/>
  <c r="X18491" i="1" a="1"/>
  <c r="X18491" i="1" s="1"/>
  <c r="Y18487" i="1" a="1"/>
  <c r="Y18487" i="1" s="1"/>
  <c r="X18487" i="1" a="1"/>
  <c r="X18487" i="1" s="1"/>
  <c r="Y18483" i="1" a="1"/>
  <c r="Y18483" i="1" s="1"/>
  <c r="X18483" i="1" a="1"/>
  <c r="X18483" i="1" s="1"/>
  <c r="Y18479" i="1" a="1"/>
  <c r="Y18479" i="1" s="1"/>
  <c r="X18479" i="1" a="1"/>
  <c r="X18479" i="1" s="1"/>
  <c r="Y18475" i="1" a="1"/>
  <c r="Y18475" i="1" s="1"/>
  <c r="X18475" i="1" a="1"/>
  <c r="X18475" i="1" s="1"/>
  <c r="Y18471" i="1" a="1"/>
  <c r="Y18471" i="1" s="1"/>
  <c r="X18471" i="1" a="1"/>
  <c r="X18471" i="1" s="1"/>
  <c r="Y18467" i="1" a="1"/>
  <c r="Y18467" i="1" s="1"/>
  <c r="X18467" i="1" a="1"/>
  <c r="X18467" i="1" s="1"/>
  <c r="Y18463" i="1" a="1"/>
  <c r="Y18463" i="1" s="1"/>
  <c r="X18463" i="1" a="1"/>
  <c r="X18463" i="1" s="1"/>
  <c r="Y18459" i="1" a="1"/>
  <c r="Y18459" i="1" s="1"/>
  <c r="X18459" i="1" a="1"/>
  <c r="X18459" i="1" s="1"/>
  <c r="Y18455" i="1" a="1"/>
  <c r="Y18455" i="1" s="1"/>
  <c r="X18455" i="1" a="1"/>
  <c r="X18455" i="1" s="1"/>
  <c r="Y18451" i="1" a="1"/>
  <c r="Y18451" i="1" s="1"/>
  <c r="X18451" i="1" a="1"/>
  <c r="X18451" i="1" s="1"/>
  <c r="Y18447" i="1" a="1"/>
  <c r="Y18447" i="1" s="1"/>
  <c r="X18447" i="1" a="1"/>
  <c r="X18447" i="1" s="1"/>
  <c r="Y18443" i="1" a="1"/>
  <c r="Y18443" i="1" s="1"/>
  <c r="X18443" i="1" a="1"/>
  <c r="X18443" i="1" s="1"/>
  <c r="Y18439" i="1" a="1"/>
  <c r="Y18439" i="1" s="1"/>
  <c r="X18439" i="1" a="1"/>
  <c r="X18439" i="1" s="1"/>
  <c r="Y18435" i="1" a="1"/>
  <c r="Y18435" i="1" s="1"/>
  <c r="X18435" i="1" a="1"/>
  <c r="X18435" i="1" s="1"/>
  <c r="Y18431" i="1" a="1"/>
  <c r="Y18431" i="1" s="1"/>
  <c r="X18431" i="1" a="1"/>
  <c r="X18431" i="1" s="1"/>
  <c r="Y18427" i="1" a="1"/>
  <c r="Y18427" i="1" s="1"/>
  <c r="X18427" i="1" a="1"/>
  <c r="X18427" i="1" s="1"/>
  <c r="Y18423" i="1" a="1"/>
  <c r="Y18423" i="1" s="1"/>
  <c r="X18423" i="1" a="1"/>
  <c r="X18423" i="1" s="1"/>
  <c r="Y18419" i="1" a="1"/>
  <c r="Y18419" i="1" s="1"/>
  <c r="X18419" i="1" a="1"/>
  <c r="X18419" i="1" s="1"/>
  <c r="Y18415" i="1" a="1"/>
  <c r="Y18415" i="1" s="1"/>
  <c r="X18415" i="1" a="1"/>
  <c r="X18415" i="1" s="1"/>
  <c r="Y18411" i="1" a="1"/>
  <c r="Y18411" i="1" s="1"/>
  <c r="X18411" i="1" a="1"/>
  <c r="X18411" i="1" s="1"/>
  <c r="Y18407" i="1" a="1"/>
  <c r="Y18407" i="1" s="1"/>
  <c r="X18407" i="1" a="1"/>
  <c r="X18407" i="1" s="1"/>
  <c r="Y18403" i="1" a="1"/>
  <c r="Y18403" i="1" s="1"/>
  <c r="X18403" i="1" a="1"/>
  <c r="X18403" i="1" s="1"/>
  <c r="Y18399" i="1" a="1"/>
  <c r="Y18399" i="1" s="1"/>
  <c r="X18399" i="1" a="1"/>
  <c r="X18399" i="1" s="1"/>
  <c r="Y18395" i="1" a="1"/>
  <c r="Y18395" i="1" s="1"/>
  <c r="X18395" i="1" a="1"/>
  <c r="X18395" i="1" s="1"/>
  <c r="Y18391" i="1" a="1"/>
  <c r="Y18391" i="1" s="1"/>
  <c r="X18391" i="1" a="1"/>
  <c r="X18391" i="1" s="1"/>
  <c r="Y18387" i="1" a="1"/>
  <c r="Y18387" i="1" s="1"/>
  <c r="X18387" i="1" a="1"/>
  <c r="X18387" i="1" s="1"/>
  <c r="Y18383" i="1" a="1"/>
  <c r="Y18383" i="1" s="1"/>
  <c r="X18383" i="1" a="1"/>
  <c r="X18383" i="1" s="1"/>
  <c r="Y18379" i="1" a="1"/>
  <c r="Y18379" i="1" s="1"/>
  <c r="X18379" i="1" a="1"/>
  <c r="X18379" i="1" s="1"/>
  <c r="Y18375" i="1" a="1"/>
  <c r="Y18375" i="1" s="1"/>
  <c r="X18375" i="1" a="1"/>
  <c r="X18375" i="1" s="1"/>
  <c r="Y18371" i="1" a="1"/>
  <c r="Y18371" i="1" s="1"/>
  <c r="X18371" i="1" a="1"/>
  <c r="X18371" i="1" s="1"/>
  <c r="Y18367" i="1" a="1"/>
  <c r="Y18367" i="1" s="1"/>
  <c r="X18367" i="1" a="1"/>
  <c r="X18367" i="1" s="1"/>
  <c r="Y18363" i="1" a="1"/>
  <c r="Y18363" i="1" s="1"/>
  <c r="X18363" i="1" a="1"/>
  <c r="X18363" i="1" s="1"/>
  <c r="Y18359" i="1" a="1"/>
  <c r="Y18359" i="1" s="1"/>
  <c r="X18359" i="1" a="1"/>
  <c r="X18359" i="1" s="1"/>
  <c r="Y18355" i="1" a="1"/>
  <c r="Y18355" i="1" s="1"/>
  <c r="X18355" i="1" a="1"/>
  <c r="X18355" i="1" s="1"/>
  <c r="Y18351" i="1" a="1"/>
  <c r="Y18351" i="1" s="1"/>
  <c r="X18351" i="1" a="1"/>
  <c r="X18351" i="1" s="1"/>
  <c r="Y18347" i="1" a="1"/>
  <c r="Y18347" i="1" s="1"/>
  <c r="X18347" i="1" a="1"/>
  <c r="X18347" i="1" s="1"/>
  <c r="Y18343" i="1" a="1"/>
  <c r="Y18343" i="1" s="1"/>
  <c r="X18343" i="1" a="1"/>
  <c r="X18343" i="1" s="1"/>
  <c r="Y18339" i="1" a="1"/>
  <c r="Y18339" i="1" s="1"/>
  <c r="X18339" i="1" a="1"/>
  <c r="X18339" i="1" s="1"/>
  <c r="Y18335" i="1" a="1"/>
  <c r="Y18335" i="1" s="1"/>
  <c r="X18335" i="1" a="1"/>
  <c r="X18335" i="1" s="1"/>
  <c r="Y18331" i="1" a="1"/>
  <c r="Y18331" i="1" s="1"/>
  <c r="X18331" i="1" a="1"/>
  <c r="X18331" i="1" s="1"/>
  <c r="Y18327" i="1" a="1"/>
  <c r="Y18327" i="1" s="1"/>
  <c r="X18327" i="1" a="1"/>
  <c r="X18327" i="1" s="1"/>
  <c r="Y18323" i="1" a="1"/>
  <c r="Y18323" i="1" s="1"/>
  <c r="X18323" i="1" a="1"/>
  <c r="X18323" i="1" s="1"/>
  <c r="Y18319" i="1" a="1"/>
  <c r="Y18319" i="1" s="1"/>
  <c r="X18319" i="1" a="1"/>
  <c r="X18319" i="1" s="1"/>
  <c r="Y18315" i="1" a="1"/>
  <c r="Y18315" i="1" s="1"/>
  <c r="X18315" i="1" a="1"/>
  <c r="X18315" i="1" s="1"/>
  <c r="Y18311" i="1" a="1"/>
  <c r="Y18311" i="1" s="1"/>
  <c r="X18311" i="1" a="1"/>
  <c r="X18311" i="1" s="1"/>
  <c r="Y18307" i="1" a="1"/>
  <c r="Y18307" i="1" s="1"/>
  <c r="X18307" i="1" a="1"/>
  <c r="X18307" i="1" s="1"/>
  <c r="Y18303" i="1" a="1"/>
  <c r="Y18303" i="1" s="1"/>
  <c r="X18303" i="1" a="1"/>
  <c r="X18303" i="1" s="1"/>
  <c r="Y18299" i="1" a="1"/>
  <c r="Y18299" i="1" s="1"/>
  <c r="X18299" i="1" a="1"/>
  <c r="X18299" i="1" s="1"/>
  <c r="Y18295" i="1" a="1"/>
  <c r="Y18295" i="1" s="1"/>
  <c r="X18295" i="1" a="1"/>
  <c r="X18295" i="1" s="1"/>
  <c r="Y18291" i="1" a="1"/>
  <c r="Y18291" i="1" s="1"/>
  <c r="X18291" i="1" a="1"/>
  <c r="X18291" i="1" s="1"/>
  <c r="Y18287" i="1" a="1"/>
  <c r="Y18287" i="1" s="1"/>
  <c r="X18287" i="1" a="1"/>
  <c r="X18287" i="1" s="1"/>
  <c r="Y18283" i="1" a="1"/>
  <c r="Y18283" i="1" s="1"/>
  <c r="X18283" i="1" a="1"/>
  <c r="X18283" i="1" s="1"/>
  <c r="Y18279" i="1" a="1"/>
  <c r="Y18279" i="1" s="1"/>
  <c r="X18279" i="1" a="1"/>
  <c r="X18279" i="1" s="1"/>
  <c r="Y18275" i="1" a="1"/>
  <c r="Y18275" i="1" s="1"/>
  <c r="X18275" i="1" a="1"/>
  <c r="X18275" i="1" s="1"/>
  <c r="Y18271" i="1" a="1"/>
  <c r="Y18271" i="1" s="1"/>
  <c r="X18271" i="1" a="1"/>
  <c r="X18271" i="1" s="1"/>
  <c r="Y18267" i="1" a="1"/>
  <c r="Y18267" i="1" s="1"/>
  <c r="X18267" i="1" a="1"/>
  <c r="X18267" i="1" s="1"/>
  <c r="Y18263" i="1" a="1"/>
  <c r="Y18263" i="1" s="1"/>
  <c r="X18263" i="1" a="1"/>
  <c r="X18263" i="1" s="1"/>
  <c r="Y18259" i="1" a="1"/>
  <c r="Y18259" i="1" s="1"/>
  <c r="X18259" i="1" a="1"/>
  <c r="X18259" i="1" s="1"/>
  <c r="Y18255" i="1" a="1"/>
  <c r="Y18255" i="1" s="1"/>
  <c r="X18255" i="1" a="1"/>
  <c r="X18255" i="1" s="1"/>
  <c r="Y18251" i="1" a="1"/>
  <c r="Y18251" i="1" s="1"/>
  <c r="X18251" i="1" a="1"/>
  <c r="X18251" i="1" s="1"/>
  <c r="Y18247" i="1" a="1"/>
  <c r="Y18247" i="1" s="1"/>
  <c r="X18247" i="1" a="1"/>
  <c r="X18247" i="1" s="1"/>
  <c r="Y18243" i="1" a="1"/>
  <c r="Y18243" i="1" s="1"/>
  <c r="X18243" i="1" a="1"/>
  <c r="X18243" i="1" s="1"/>
  <c r="Y18239" i="1" a="1"/>
  <c r="Y18239" i="1" s="1"/>
  <c r="X18239" i="1" a="1"/>
  <c r="X18239" i="1" s="1"/>
  <c r="Y18235" i="1" a="1"/>
  <c r="Y18235" i="1" s="1"/>
  <c r="X18235" i="1" a="1"/>
  <c r="X18235" i="1" s="1"/>
  <c r="Y18231" i="1" a="1"/>
  <c r="Y18231" i="1" s="1"/>
  <c r="X18231" i="1" a="1"/>
  <c r="X18231" i="1" s="1"/>
  <c r="Y18227" i="1" a="1"/>
  <c r="Y18227" i="1" s="1"/>
  <c r="X18227" i="1" a="1"/>
  <c r="X18227" i="1" s="1"/>
  <c r="Y18223" i="1" a="1"/>
  <c r="Y18223" i="1" s="1"/>
  <c r="X18223" i="1" a="1"/>
  <c r="X18223" i="1" s="1"/>
  <c r="Y18219" i="1" a="1"/>
  <c r="Y18219" i="1" s="1"/>
  <c r="X18219" i="1" a="1"/>
  <c r="X18219" i="1" s="1"/>
  <c r="Y18215" i="1" a="1"/>
  <c r="Y18215" i="1" s="1"/>
  <c r="X18215" i="1" a="1"/>
  <c r="X18215" i="1" s="1"/>
  <c r="Y18211" i="1" a="1"/>
  <c r="Y18211" i="1" s="1"/>
  <c r="X18211" i="1" a="1"/>
  <c r="X18211" i="1" s="1"/>
  <c r="Y18207" i="1" a="1"/>
  <c r="Y18207" i="1" s="1"/>
  <c r="X18207" i="1" a="1"/>
  <c r="X18207" i="1" s="1"/>
  <c r="Y18203" i="1" a="1"/>
  <c r="Y18203" i="1" s="1"/>
  <c r="X18203" i="1" a="1"/>
  <c r="X18203" i="1" s="1"/>
  <c r="Y18199" i="1" a="1"/>
  <c r="Y18199" i="1" s="1"/>
  <c r="X18199" i="1" a="1"/>
  <c r="X18199" i="1" s="1"/>
  <c r="Y18195" i="1" a="1"/>
  <c r="Y18195" i="1" s="1"/>
  <c r="X18195" i="1" a="1"/>
  <c r="X18195" i="1" s="1"/>
  <c r="Y18191" i="1" a="1"/>
  <c r="Y18191" i="1" s="1"/>
  <c r="X18191" i="1" a="1"/>
  <c r="X18191" i="1" s="1"/>
  <c r="Y18187" i="1" a="1"/>
  <c r="Y18187" i="1" s="1"/>
  <c r="X18187" i="1" a="1"/>
  <c r="X18187" i="1" s="1"/>
  <c r="Y18183" i="1" a="1"/>
  <c r="Y18183" i="1" s="1"/>
  <c r="X18183" i="1" a="1"/>
  <c r="X18183" i="1" s="1"/>
  <c r="Y18179" i="1" a="1"/>
  <c r="Y18179" i="1" s="1"/>
  <c r="X18179" i="1" a="1"/>
  <c r="X18179" i="1" s="1"/>
  <c r="Y18175" i="1" a="1"/>
  <c r="Y18175" i="1" s="1"/>
  <c r="X18175" i="1" a="1"/>
  <c r="X18175" i="1" s="1"/>
  <c r="Y18171" i="1" a="1"/>
  <c r="Y18171" i="1" s="1"/>
  <c r="X18171" i="1" a="1"/>
  <c r="X18171" i="1" s="1"/>
  <c r="Y18167" i="1" a="1"/>
  <c r="Y18167" i="1" s="1"/>
  <c r="X18167" i="1" a="1"/>
  <c r="X18167" i="1" s="1"/>
  <c r="Y18163" i="1" a="1"/>
  <c r="Y18163" i="1" s="1"/>
  <c r="X18163" i="1" a="1"/>
  <c r="X18163" i="1" s="1"/>
  <c r="Y18159" i="1" a="1"/>
  <c r="Y18159" i="1" s="1"/>
  <c r="X18159" i="1" a="1"/>
  <c r="X18159" i="1" s="1"/>
  <c r="Y18155" i="1" a="1"/>
  <c r="Y18155" i="1" s="1"/>
  <c r="X18155" i="1" a="1"/>
  <c r="X18155" i="1" s="1"/>
  <c r="Y18151" i="1" a="1"/>
  <c r="Y18151" i="1" s="1"/>
  <c r="X18151" i="1" a="1"/>
  <c r="X18151" i="1" s="1"/>
  <c r="Y18147" i="1" a="1"/>
  <c r="Y18147" i="1" s="1"/>
  <c r="X18147" i="1" a="1"/>
  <c r="X18147" i="1" s="1"/>
  <c r="Y18143" i="1" a="1"/>
  <c r="Y18143" i="1" s="1"/>
  <c r="X18143" i="1" a="1"/>
  <c r="X18143" i="1" s="1"/>
  <c r="Y18139" i="1" a="1"/>
  <c r="Y18139" i="1" s="1"/>
  <c r="X18139" i="1" a="1"/>
  <c r="X18139" i="1" s="1"/>
  <c r="Y18135" i="1" a="1"/>
  <c r="Y18135" i="1" s="1"/>
  <c r="X18135" i="1" a="1"/>
  <c r="X18135" i="1" s="1"/>
  <c r="Y18131" i="1" a="1"/>
  <c r="Y18131" i="1" s="1"/>
  <c r="X18131" i="1" a="1"/>
  <c r="X18131" i="1" s="1"/>
  <c r="Y18127" i="1" a="1"/>
  <c r="Y18127" i="1" s="1"/>
  <c r="X18127" i="1" a="1"/>
  <c r="X18127" i="1" s="1"/>
  <c r="Y18123" i="1" a="1"/>
  <c r="Y18123" i="1" s="1"/>
  <c r="X18123" i="1" a="1"/>
  <c r="X18123" i="1" s="1"/>
  <c r="Y18119" i="1" a="1"/>
  <c r="Y18119" i="1" s="1"/>
  <c r="X18119" i="1" a="1"/>
  <c r="X18119" i="1" s="1"/>
  <c r="Y18115" i="1" a="1"/>
  <c r="Y18115" i="1" s="1"/>
  <c r="X18115" i="1" a="1"/>
  <c r="X18115" i="1" s="1"/>
  <c r="Y18111" i="1" a="1"/>
  <c r="Y18111" i="1" s="1"/>
  <c r="X18111" i="1" a="1"/>
  <c r="X18111" i="1" s="1"/>
  <c r="Y18107" i="1" a="1"/>
  <c r="Y18107" i="1" s="1"/>
  <c r="X18107" i="1" a="1"/>
  <c r="X18107" i="1" s="1"/>
  <c r="Y18103" i="1" a="1"/>
  <c r="Y18103" i="1" s="1"/>
  <c r="X18103" i="1" a="1"/>
  <c r="X18103" i="1" s="1"/>
  <c r="Y18099" i="1" a="1"/>
  <c r="Y18099" i="1" s="1"/>
  <c r="X18099" i="1" a="1"/>
  <c r="X18099" i="1" s="1"/>
  <c r="Y18095" i="1" a="1"/>
  <c r="Y18095" i="1" s="1"/>
  <c r="X18095" i="1" a="1"/>
  <c r="X18095" i="1" s="1"/>
  <c r="Y18091" i="1" a="1"/>
  <c r="Y18091" i="1" s="1"/>
  <c r="X18091" i="1" a="1"/>
  <c r="X18091" i="1" s="1"/>
  <c r="Y18087" i="1" a="1"/>
  <c r="Y18087" i="1" s="1"/>
  <c r="X18087" i="1" a="1"/>
  <c r="X18087" i="1" s="1"/>
  <c r="Y18083" i="1" a="1"/>
  <c r="Y18083" i="1" s="1"/>
  <c r="X18083" i="1" a="1"/>
  <c r="X18083" i="1" s="1"/>
  <c r="Y18079" i="1" a="1"/>
  <c r="Y18079" i="1" s="1"/>
  <c r="X18079" i="1" a="1"/>
  <c r="X18079" i="1" s="1"/>
  <c r="Y18075" i="1" a="1"/>
  <c r="Y18075" i="1" s="1"/>
  <c r="X18075" i="1" a="1"/>
  <c r="X18075" i="1" s="1"/>
  <c r="Y18071" i="1" a="1"/>
  <c r="Y18071" i="1" s="1"/>
  <c r="X18071" i="1" a="1"/>
  <c r="X18071" i="1" s="1"/>
  <c r="Y2113" i="1" a="1"/>
  <c r="Y2113" i="1" s="1"/>
  <c r="X2113" i="1" a="1"/>
  <c r="X2113" i="1" s="1"/>
  <c r="AA25331" i="1" a="1"/>
  <c r="AA25331" i="1" s="1"/>
  <c r="Y25331" i="1" a="1"/>
  <c r="Y25331" i="1" s="1"/>
  <c r="X25331" i="1" a="1"/>
  <c r="X25331" i="1" s="1"/>
  <c r="AA25327" i="1" a="1"/>
  <c r="AA25327" i="1" s="1"/>
  <c r="Y25327" i="1" a="1"/>
  <c r="Y25327" i="1" s="1"/>
  <c r="X25327" i="1" a="1"/>
  <c r="X25327" i="1" s="1"/>
  <c r="AA25323" i="1" a="1"/>
  <c r="AA25323" i="1" s="1"/>
  <c r="Y25323" i="1" a="1"/>
  <c r="Y25323" i="1" s="1"/>
  <c r="X25323" i="1" a="1"/>
  <c r="X25323" i="1" s="1"/>
  <c r="AA25319" i="1" a="1"/>
  <c r="AA25319" i="1" s="1"/>
  <c r="Y25319" i="1" a="1"/>
  <c r="Y25319" i="1" s="1"/>
  <c r="X25319" i="1" a="1"/>
  <c r="X25319" i="1" s="1"/>
  <c r="AA25315" i="1" a="1"/>
  <c r="AA25315" i="1" s="1"/>
  <c r="Y25315" i="1" a="1"/>
  <c r="Y25315" i="1" s="1"/>
  <c r="X25315" i="1" a="1"/>
  <c r="X25315" i="1" s="1"/>
  <c r="AA25311" i="1" a="1"/>
  <c r="AA25311" i="1" s="1"/>
  <c r="Y25311" i="1" a="1"/>
  <c r="Y25311" i="1" s="1"/>
  <c r="X25311" i="1" a="1"/>
  <c r="X25311" i="1" s="1"/>
  <c r="AA25307" i="1" a="1"/>
  <c r="AA25307" i="1" s="1"/>
  <c r="Y25307" i="1" a="1"/>
  <c r="Y25307" i="1" s="1"/>
  <c r="X25307" i="1" a="1"/>
  <c r="X25307" i="1" s="1"/>
  <c r="AA25303" i="1" a="1"/>
  <c r="AA25303" i="1" s="1"/>
  <c r="Y25303" i="1" a="1"/>
  <c r="Y25303" i="1" s="1"/>
  <c r="X25303" i="1" a="1"/>
  <c r="X25303" i="1" s="1"/>
  <c r="AA25299" i="1" a="1"/>
  <c r="AA25299" i="1" s="1"/>
  <c r="Y25299" i="1" a="1"/>
  <c r="Y25299" i="1" s="1"/>
  <c r="X25299" i="1" a="1"/>
  <c r="X25299" i="1" s="1"/>
  <c r="AA25295" i="1" a="1"/>
  <c r="AA25295" i="1" s="1"/>
  <c r="Y25295" i="1" a="1"/>
  <c r="Y25295" i="1" s="1"/>
  <c r="X25295" i="1" a="1"/>
  <c r="X25295" i="1" s="1"/>
  <c r="AA25291" i="1" a="1"/>
  <c r="AA25291" i="1" s="1"/>
  <c r="Y25291" i="1" a="1"/>
  <c r="Y25291" i="1" s="1"/>
  <c r="X25291" i="1" a="1"/>
  <c r="X25291" i="1" s="1"/>
  <c r="AA25287" i="1" a="1"/>
  <c r="AA25287" i="1" s="1"/>
  <c r="Y25287" i="1" a="1"/>
  <c r="Y25287" i="1" s="1"/>
  <c r="X25287" i="1" a="1"/>
  <c r="X25287" i="1" s="1"/>
  <c r="AA25283" i="1" a="1"/>
  <c r="AA25283" i="1" s="1"/>
  <c r="Y25283" i="1" a="1"/>
  <c r="Y25283" i="1" s="1"/>
  <c r="X25283" i="1" a="1"/>
  <c r="X25283" i="1" s="1"/>
  <c r="AA25279" i="1" a="1"/>
  <c r="AA25279" i="1" s="1"/>
  <c r="Y25279" i="1" a="1"/>
  <c r="Y25279" i="1" s="1"/>
  <c r="X25279" i="1" a="1"/>
  <c r="X25279" i="1" s="1"/>
  <c r="AA25275" i="1" a="1"/>
  <c r="AA25275" i="1" s="1"/>
  <c r="Y25275" i="1" a="1"/>
  <c r="Y25275" i="1" s="1"/>
  <c r="X25275" i="1" a="1"/>
  <c r="X25275" i="1" s="1"/>
  <c r="AA25271" i="1" a="1"/>
  <c r="AA25271" i="1" s="1"/>
  <c r="Y25271" i="1" a="1"/>
  <c r="Y25271" i="1" s="1"/>
  <c r="X25271" i="1" a="1"/>
  <c r="X25271" i="1" s="1"/>
  <c r="AA25267" i="1" a="1"/>
  <c r="AA25267" i="1" s="1"/>
  <c r="Y25267" i="1" a="1"/>
  <c r="Y25267" i="1" s="1"/>
  <c r="X25267" i="1" a="1"/>
  <c r="X25267" i="1" s="1"/>
  <c r="AA25263" i="1" a="1"/>
  <c r="AA25263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AA24248" i="1" a="1"/>
  <c r="AA24248" i="1" s="1"/>
  <c r="Y24248" i="1" a="1"/>
  <c r="Y24248" i="1" s="1"/>
  <c r="X24248" i="1" a="1"/>
  <c r="X24248" i="1" s="1"/>
  <c r="AA24244" i="1" a="1"/>
  <c r="AA24244" i="1" s="1"/>
  <c r="Y24244" i="1" a="1"/>
  <c r="Y24244" i="1" s="1"/>
  <c r="X24244" i="1" a="1"/>
  <c r="X24244" i="1" s="1"/>
  <c r="AA24240" i="1" a="1"/>
  <c r="AA24240" i="1" s="1"/>
  <c r="Y24240" i="1" a="1"/>
  <c r="Y24240" i="1" s="1"/>
  <c r="X24240" i="1" a="1"/>
  <c r="X24240" i="1" s="1"/>
  <c r="AA24236" i="1" a="1"/>
  <c r="AA24236" i="1" s="1"/>
  <c r="Y24236" i="1" a="1"/>
  <c r="Y24236" i="1" s="1"/>
  <c r="X24236" i="1" a="1"/>
  <c r="X24236" i="1" s="1"/>
  <c r="AA24232" i="1" a="1"/>
  <c r="AA24232" i="1" s="1"/>
  <c r="Y24232" i="1" a="1"/>
  <c r="Y24232" i="1" s="1"/>
  <c r="X24232" i="1" a="1"/>
  <c r="X24232" i="1" s="1"/>
  <c r="AA24228" i="1" a="1"/>
  <c r="AA24228" i="1" s="1"/>
  <c r="Y24228" i="1" a="1"/>
  <c r="Y24228" i="1" s="1"/>
  <c r="X24228" i="1" a="1"/>
  <c r="X24228" i="1" s="1"/>
  <c r="AA24224" i="1" a="1"/>
  <c r="AA24224" i="1" s="1"/>
  <c r="Y24224" i="1" a="1"/>
  <c r="Y24224" i="1" s="1"/>
  <c r="X24224" i="1" a="1"/>
  <c r="X24224" i="1" s="1"/>
  <c r="AA24220" i="1" a="1"/>
  <c r="AA24220" i="1" s="1"/>
  <c r="Y24220" i="1" a="1"/>
  <c r="Y24220" i="1" s="1"/>
  <c r="X24220" i="1" a="1"/>
  <c r="X24220" i="1" s="1"/>
  <c r="AA24216" i="1" a="1"/>
  <c r="AA24216" i="1" s="1"/>
  <c r="Y24216" i="1" a="1"/>
  <c r="Y24216" i="1" s="1"/>
  <c r="X24216" i="1" a="1"/>
  <c r="X24216" i="1" s="1"/>
  <c r="AA24212" i="1" a="1"/>
  <c r="AA24212" i="1" s="1"/>
  <c r="Y24212" i="1" a="1"/>
  <c r="Y24212" i="1" s="1"/>
  <c r="X24212" i="1" a="1"/>
  <c r="X24212" i="1" s="1"/>
  <c r="AA24208" i="1" a="1"/>
  <c r="AA24208" i="1" s="1"/>
  <c r="Y24208" i="1" a="1"/>
  <c r="Y24208" i="1" s="1"/>
  <c r="X24208" i="1" a="1"/>
  <c r="X24208" i="1" s="1"/>
  <c r="AA24204" i="1" a="1"/>
  <c r="AA24204" i="1" s="1"/>
  <c r="Y24204" i="1" a="1"/>
  <c r="Y24204" i="1" s="1"/>
  <c r="X24204" i="1" a="1"/>
  <c r="X24204" i="1" s="1"/>
  <c r="AA24200" i="1" a="1"/>
  <c r="AA24200" i="1" s="1"/>
  <c r="Y24200" i="1" a="1"/>
  <c r="Y24200" i="1" s="1"/>
  <c r="X24200" i="1" a="1"/>
  <c r="X24200" i="1" s="1"/>
  <c r="AA24196" i="1" a="1"/>
  <c r="AA24196" i="1" s="1"/>
  <c r="Y24196" i="1" a="1"/>
  <c r="Y24196" i="1" s="1"/>
  <c r="X24196" i="1" a="1"/>
  <c r="X24196" i="1" s="1"/>
  <c r="AA24192" i="1" a="1"/>
  <c r="AA24192" i="1" s="1"/>
  <c r="Y24192" i="1" a="1"/>
  <c r="Y24192" i="1" s="1"/>
  <c r="X24192" i="1" a="1"/>
  <c r="X24192" i="1" s="1"/>
  <c r="AA24188" i="1" a="1"/>
  <c r="AA24188" i="1" s="1"/>
  <c r="Y24188" i="1" a="1"/>
  <c r="Y24188" i="1" s="1"/>
  <c r="X24188" i="1" a="1"/>
  <c r="X24188" i="1" s="1"/>
  <c r="AA24184" i="1" a="1"/>
  <c r="AA24184" i="1" s="1"/>
  <c r="Y24184" i="1" a="1"/>
  <c r="Y24184" i="1" s="1"/>
  <c r="X24184" i="1" a="1"/>
  <c r="X24184" i="1" s="1"/>
  <c r="AA24180" i="1" a="1"/>
  <c r="AA24180" i="1" s="1"/>
  <c r="Y24180" i="1" a="1"/>
  <c r="Y24180" i="1" s="1"/>
  <c r="X24180" i="1" a="1"/>
  <c r="X24180" i="1" s="1"/>
  <c r="AA24176" i="1" a="1"/>
  <c r="AA24176" i="1" s="1"/>
  <c r="Y24176" i="1" a="1"/>
  <c r="Y24176" i="1" s="1"/>
  <c r="X24176" i="1" a="1"/>
  <c r="X24176" i="1" s="1"/>
  <c r="AA24172" i="1" a="1"/>
  <c r="AA24172" i="1" s="1"/>
  <c r="Y24172" i="1" a="1"/>
  <c r="Y24172" i="1" s="1"/>
  <c r="X24172" i="1" a="1"/>
  <c r="X24172" i="1" s="1"/>
  <c r="AA24168" i="1" a="1"/>
  <c r="AA24168" i="1" s="1"/>
  <c r="Y24168" i="1" a="1"/>
  <c r="Y24168" i="1" s="1"/>
  <c r="X24168" i="1" a="1"/>
  <c r="X24168" i="1" s="1"/>
  <c r="AA24164" i="1" a="1"/>
  <c r="AA24164" i="1" s="1"/>
  <c r="Y24164" i="1" a="1"/>
  <c r="Y24164" i="1" s="1"/>
  <c r="X24164" i="1" a="1"/>
  <c r="X24164" i="1" s="1"/>
  <c r="AA24160" i="1" a="1"/>
  <c r="AA24160" i="1" s="1"/>
  <c r="Y24160" i="1" a="1"/>
  <c r="Y24160" i="1" s="1"/>
  <c r="X24160" i="1" a="1"/>
  <c r="X24160" i="1" s="1"/>
  <c r="AA24156" i="1" a="1"/>
  <c r="AA24156" i="1" s="1"/>
  <c r="Y24156" i="1" a="1"/>
  <c r="Y24156" i="1" s="1"/>
  <c r="X24156" i="1" a="1"/>
  <c r="X24156" i="1" s="1"/>
  <c r="AA24152" i="1" a="1"/>
  <c r="AA24152" i="1" s="1"/>
  <c r="Y24152" i="1" a="1"/>
  <c r="Y24152" i="1" s="1"/>
  <c r="X24152" i="1" a="1"/>
  <c r="X24152" i="1" s="1"/>
  <c r="AA24148" i="1" a="1"/>
  <c r="AA24148" i="1" s="1"/>
  <c r="Y24148" i="1" a="1"/>
  <c r="Y24148" i="1" s="1"/>
  <c r="X24148" i="1" a="1"/>
  <c r="X24148" i="1" s="1"/>
  <c r="AA24144" i="1" a="1"/>
  <c r="AA24144" i="1" s="1"/>
  <c r="Y24144" i="1" a="1"/>
  <c r="Y24144" i="1" s="1"/>
  <c r="X24144" i="1" a="1"/>
  <c r="X24144" i="1" s="1"/>
  <c r="AA24140" i="1" a="1"/>
  <c r="AA24140" i="1" s="1"/>
  <c r="Y24140" i="1" a="1"/>
  <c r="Y24140" i="1" s="1"/>
  <c r="X24140" i="1" a="1"/>
  <c r="X24140" i="1" s="1"/>
  <c r="AA24136" i="1" a="1"/>
  <c r="AA24136" i="1" s="1"/>
  <c r="Y24136" i="1" a="1"/>
  <c r="Y24136" i="1" s="1"/>
  <c r="X24136" i="1" a="1"/>
  <c r="X24136" i="1" s="1"/>
  <c r="AA24132" i="1" a="1"/>
  <c r="AA24132" i="1" s="1"/>
  <c r="Y24132" i="1" a="1"/>
  <c r="Y24132" i="1" s="1"/>
  <c r="X24132" i="1" a="1"/>
  <c r="X24132" i="1" s="1"/>
  <c r="AA24128" i="1" a="1"/>
  <c r="AA24128" i="1" s="1"/>
  <c r="Y24128" i="1" a="1"/>
  <c r="Y24128" i="1" s="1"/>
  <c r="X24128" i="1" a="1"/>
  <c r="X24128" i="1" s="1"/>
  <c r="AA24124" i="1" a="1"/>
  <c r="AA24124" i="1" s="1"/>
  <c r="Y24124" i="1" a="1"/>
  <c r="Y24124" i="1" s="1"/>
  <c r="X24124" i="1" a="1"/>
  <c r="X24124" i="1" s="1"/>
  <c r="AA24120" i="1" a="1"/>
  <c r="AA24120" i="1" s="1"/>
  <c r="Y24120" i="1" a="1"/>
  <c r="Y24120" i="1" s="1"/>
  <c r="X24120" i="1" a="1"/>
  <c r="X24120" i="1" s="1"/>
  <c r="AA24116" i="1" a="1"/>
  <c r="AA24116" i="1" s="1"/>
  <c r="Y24116" i="1" a="1"/>
  <c r="Y24116" i="1" s="1"/>
  <c r="X24116" i="1" a="1"/>
  <c r="X24116" i="1" s="1"/>
  <c r="AA24112" i="1" a="1"/>
  <c r="AA24112" i="1" s="1"/>
  <c r="Y24112" i="1" a="1"/>
  <c r="Y24112" i="1" s="1"/>
  <c r="X24112" i="1" a="1"/>
  <c r="X24112" i="1" s="1"/>
  <c r="AA24108" i="1" a="1"/>
  <c r="AA24108" i="1" s="1"/>
  <c r="Y24108" i="1" a="1"/>
  <c r="Y24108" i="1" s="1"/>
  <c r="X24108" i="1" a="1"/>
  <c r="X24108" i="1" s="1"/>
  <c r="AA24104" i="1" a="1"/>
  <c r="AA24104" i="1" s="1"/>
  <c r="Y24104" i="1" a="1"/>
  <c r="Y24104" i="1" s="1"/>
  <c r="X24104" i="1" a="1"/>
  <c r="X24104" i="1" s="1"/>
  <c r="AA24100" i="1" a="1"/>
  <c r="AA24100" i="1" s="1"/>
  <c r="Y24100" i="1" a="1"/>
  <c r="Y24100" i="1" s="1"/>
  <c r="X24100" i="1" a="1"/>
  <c r="X24100" i="1" s="1"/>
  <c r="AA24096" i="1" a="1"/>
  <c r="AA24096" i="1" s="1"/>
  <c r="Y24096" i="1" a="1"/>
  <c r="Y24096" i="1" s="1"/>
  <c r="X24096" i="1" a="1"/>
  <c r="X24096" i="1" s="1"/>
  <c r="AA24092" i="1" a="1"/>
  <c r="AA24092" i="1" s="1"/>
  <c r="Y24092" i="1" a="1"/>
  <c r="Y24092" i="1" s="1"/>
  <c r="X24092" i="1" a="1"/>
  <c r="X24092" i="1" s="1"/>
  <c r="AA24088" i="1" a="1"/>
  <c r="AA24088" i="1" s="1"/>
  <c r="Y24088" i="1" a="1"/>
  <c r="Y24088" i="1" s="1"/>
  <c r="X24088" i="1" a="1"/>
  <c r="X24088" i="1" s="1"/>
  <c r="AA24084" i="1" a="1"/>
  <c r="AA24084" i="1" s="1"/>
  <c r="Y24084" i="1" a="1"/>
  <c r="Y24084" i="1" s="1"/>
  <c r="X24084" i="1" a="1"/>
  <c r="X24084" i="1" s="1"/>
  <c r="AA24080" i="1" a="1"/>
  <c r="AA24080" i="1" s="1"/>
  <c r="Y24080" i="1" a="1"/>
  <c r="Y24080" i="1" s="1"/>
  <c r="X24080" i="1" a="1"/>
  <c r="X24080" i="1" s="1"/>
  <c r="AA24076" i="1" a="1"/>
  <c r="AA24076" i="1" s="1"/>
  <c r="Y24076" i="1" a="1"/>
  <c r="Y24076" i="1" s="1"/>
  <c r="X24076" i="1" a="1"/>
  <c r="X24076" i="1" s="1"/>
  <c r="AA24072" i="1" a="1"/>
  <c r="AA24072" i="1" s="1"/>
  <c r="Y24072" i="1" a="1"/>
  <c r="Y24072" i="1" s="1"/>
  <c r="X24072" i="1" a="1"/>
  <c r="X24072" i="1" s="1"/>
  <c r="AA24068" i="1" a="1"/>
  <c r="AA24068" i="1" s="1"/>
  <c r="Y24068" i="1" a="1"/>
  <c r="Y24068" i="1" s="1"/>
  <c r="X24068" i="1" a="1"/>
  <c r="X24068" i="1" s="1"/>
  <c r="AA24064" i="1" a="1"/>
  <c r="AA24064" i="1" s="1"/>
  <c r="Y24064" i="1" a="1"/>
  <c r="Y24064" i="1" s="1"/>
  <c r="X24064" i="1" a="1"/>
  <c r="X24064" i="1" s="1"/>
  <c r="AA24060" i="1" a="1"/>
  <c r="AA24060" i="1" s="1"/>
  <c r="Y24060" i="1" a="1"/>
  <c r="Y24060" i="1" s="1"/>
  <c r="X24060" i="1" a="1"/>
  <c r="X24060" i="1" s="1"/>
  <c r="AA24056" i="1" a="1"/>
  <c r="AA24056" i="1" s="1"/>
  <c r="Y24056" i="1" a="1"/>
  <c r="Y24056" i="1" s="1"/>
  <c r="X24056" i="1" a="1"/>
  <c r="X24056" i="1" s="1"/>
  <c r="AA24052" i="1" a="1"/>
  <c r="AA24052" i="1" s="1"/>
  <c r="Y24052" i="1" a="1"/>
  <c r="Y24052" i="1" s="1"/>
  <c r="X24052" i="1" a="1"/>
  <c r="X24052" i="1" s="1"/>
  <c r="AA24048" i="1" a="1"/>
  <c r="AA24048" i="1" s="1"/>
  <c r="Y24048" i="1" a="1"/>
  <c r="Y24048" i="1" s="1"/>
  <c r="X24048" i="1" a="1"/>
  <c r="X24048" i="1" s="1"/>
  <c r="AA24044" i="1" a="1"/>
  <c r="AA24044" i="1" s="1"/>
  <c r="Y24044" i="1" a="1"/>
  <c r="Y24044" i="1" s="1"/>
  <c r="X24044" i="1" a="1"/>
  <c r="X24044" i="1" s="1"/>
  <c r="AA24040" i="1" a="1"/>
  <c r="AA24040" i="1" s="1"/>
  <c r="Y24040" i="1" a="1"/>
  <c r="Y24040" i="1" s="1"/>
  <c r="X24040" i="1" a="1"/>
  <c r="X24040" i="1" s="1"/>
  <c r="AA24036" i="1" a="1"/>
  <c r="AA24036" i="1" s="1"/>
  <c r="Y24036" i="1" a="1"/>
  <c r="Y24036" i="1" s="1"/>
  <c r="X24036" i="1" a="1"/>
  <c r="X24036" i="1" s="1"/>
  <c r="AA24032" i="1" a="1"/>
  <c r="AA24032" i="1" s="1"/>
  <c r="Y24032" i="1" a="1"/>
  <c r="Y24032" i="1" s="1"/>
  <c r="X24032" i="1" a="1"/>
  <c r="X24032" i="1" s="1"/>
  <c r="AA24028" i="1" a="1"/>
  <c r="AA24028" i="1" s="1"/>
  <c r="Y24028" i="1" a="1"/>
  <c r="Y24028" i="1" s="1"/>
  <c r="X24028" i="1" a="1"/>
  <c r="X24028" i="1" s="1"/>
  <c r="AA24024" i="1" a="1"/>
  <c r="AA24024" i="1" s="1"/>
  <c r="Y24024" i="1" a="1"/>
  <c r="Y24024" i="1" s="1"/>
  <c r="X24024" i="1" a="1"/>
  <c r="X24024" i="1" s="1"/>
  <c r="AA24020" i="1" a="1"/>
  <c r="AA24020" i="1" s="1"/>
  <c r="Y24020" i="1" a="1"/>
  <c r="Y24020" i="1" s="1"/>
  <c r="X24020" i="1" a="1"/>
  <c r="X24020" i="1" s="1"/>
  <c r="AA24016" i="1" a="1"/>
  <c r="AA24016" i="1" s="1"/>
  <c r="Y24016" i="1" a="1"/>
  <c r="Y24016" i="1" s="1"/>
  <c r="X24016" i="1" a="1"/>
  <c r="X24016" i="1" s="1"/>
  <c r="AA24012" i="1" a="1"/>
  <c r="AA24012" i="1" s="1"/>
  <c r="Y24012" i="1" a="1"/>
  <c r="Y24012" i="1" s="1"/>
  <c r="X24012" i="1" a="1"/>
  <c r="X24012" i="1" s="1"/>
  <c r="AA24008" i="1" a="1"/>
  <c r="AA24008" i="1" s="1"/>
  <c r="Y24008" i="1" a="1"/>
  <c r="Y24008" i="1" s="1"/>
  <c r="X24008" i="1" a="1"/>
  <c r="X24008" i="1" s="1"/>
  <c r="AA24004" i="1" a="1"/>
  <c r="AA24004" i="1" s="1"/>
  <c r="Y24004" i="1" a="1"/>
  <c r="Y24004" i="1" s="1"/>
  <c r="X24004" i="1" a="1"/>
  <c r="X24004" i="1" s="1"/>
  <c r="AA24000" i="1" a="1"/>
  <c r="AA24000" i="1" s="1"/>
  <c r="Y24000" i="1" a="1"/>
  <c r="Y24000" i="1" s="1"/>
  <c r="X24000" i="1" a="1"/>
  <c r="X24000" i="1" s="1"/>
  <c r="AA23996" i="1" a="1"/>
  <c r="AA23996" i="1" s="1"/>
  <c r="Y23996" i="1" a="1"/>
  <c r="Y23996" i="1" s="1"/>
  <c r="X23996" i="1" a="1"/>
  <c r="X23996" i="1" s="1"/>
  <c r="AA23992" i="1" a="1"/>
  <c r="AA23992" i="1" s="1"/>
  <c r="Y23992" i="1" a="1"/>
  <c r="Y23992" i="1" s="1"/>
  <c r="X23992" i="1" a="1"/>
  <c r="X23992" i="1" s="1"/>
  <c r="AA23988" i="1" a="1"/>
  <c r="AA23988" i="1" s="1"/>
  <c r="Y23988" i="1" a="1"/>
  <c r="Y23988" i="1" s="1"/>
  <c r="X23988" i="1" a="1"/>
  <c r="X23988" i="1" s="1"/>
  <c r="AA23984" i="1" a="1"/>
  <c r="AA23984" i="1" s="1"/>
  <c r="Y23984" i="1" a="1"/>
  <c r="Y23984" i="1" s="1"/>
  <c r="X23984" i="1" a="1"/>
  <c r="X23984" i="1" s="1"/>
  <c r="AA23980" i="1" a="1"/>
  <c r="AA23980" i="1" s="1"/>
  <c r="Y23980" i="1" a="1"/>
  <c r="Y23980" i="1" s="1"/>
  <c r="X23980" i="1" a="1"/>
  <c r="X23980" i="1" s="1"/>
  <c r="AA23976" i="1" a="1"/>
  <c r="AA23976" i="1" s="1"/>
  <c r="Y23976" i="1" a="1"/>
  <c r="Y23976" i="1" s="1"/>
  <c r="X23976" i="1" a="1"/>
  <c r="X23976" i="1" s="1"/>
  <c r="AA23972" i="1" a="1"/>
  <c r="AA23972" i="1" s="1"/>
  <c r="Y23972" i="1" a="1"/>
  <c r="Y23972" i="1" s="1"/>
  <c r="X23972" i="1" a="1"/>
  <c r="X23972" i="1" s="1"/>
  <c r="AA23968" i="1" a="1"/>
  <c r="AA23968" i="1" s="1"/>
  <c r="Y23968" i="1" a="1"/>
  <c r="Y23968" i="1" s="1"/>
  <c r="X23968" i="1" a="1"/>
  <c r="X23968" i="1" s="1"/>
  <c r="AA23964" i="1" a="1"/>
  <c r="AA23964" i="1" s="1"/>
  <c r="Y23964" i="1" a="1"/>
  <c r="Y23964" i="1" s="1"/>
  <c r="X23964" i="1" a="1"/>
  <c r="X23964" i="1" s="1"/>
  <c r="AA23960" i="1" a="1"/>
  <c r="AA23960" i="1" s="1"/>
  <c r="Y23960" i="1" a="1"/>
  <c r="Y23960" i="1" s="1"/>
  <c r="X23960" i="1" a="1"/>
  <c r="X23960" i="1" s="1"/>
  <c r="AA23956" i="1" a="1"/>
  <c r="AA23956" i="1" s="1"/>
  <c r="Y23956" i="1" a="1"/>
  <c r="Y23956" i="1" s="1"/>
  <c r="X23956" i="1" a="1"/>
  <c r="X23956" i="1" s="1"/>
  <c r="AA23952" i="1" a="1"/>
  <c r="AA23952" i="1" s="1"/>
  <c r="Y23952" i="1" a="1"/>
  <c r="Y23952" i="1" s="1"/>
  <c r="X23952" i="1" a="1"/>
  <c r="X23952" i="1" s="1"/>
  <c r="AA23948" i="1" a="1"/>
  <c r="AA23948" i="1" s="1"/>
  <c r="Y23948" i="1" a="1"/>
  <c r="Y23948" i="1" s="1"/>
  <c r="X23948" i="1" a="1"/>
  <c r="X23948" i="1" s="1"/>
  <c r="AA23944" i="1" a="1"/>
  <c r="AA23944" i="1" s="1"/>
  <c r="Y23944" i="1" a="1"/>
  <c r="Y23944" i="1" s="1"/>
  <c r="X23944" i="1" a="1"/>
  <c r="X23944" i="1" s="1"/>
  <c r="AA23940" i="1" a="1"/>
  <c r="AA23940" i="1" s="1"/>
  <c r="Y23940" i="1" a="1"/>
  <c r="Y23940" i="1" s="1"/>
  <c r="X23940" i="1" a="1"/>
  <c r="X23940" i="1" s="1"/>
  <c r="AA23936" i="1" a="1"/>
  <c r="AA23936" i="1" s="1"/>
  <c r="Y23936" i="1" a="1"/>
  <c r="Y23936" i="1" s="1"/>
  <c r="X23936" i="1" a="1"/>
  <c r="X23936" i="1" s="1"/>
  <c r="AA23932" i="1" a="1"/>
  <c r="AA23932" i="1" s="1"/>
  <c r="Y23932" i="1" a="1"/>
  <c r="Y23932" i="1" s="1"/>
  <c r="X23932" i="1" a="1"/>
  <c r="X23932" i="1" s="1"/>
  <c r="AA23928" i="1" a="1"/>
  <c r="AA23928" i="1" s="1"/>
  <c r="Y23928" i="1" a="1"/>
  <c r="Y23928" i="1" s="1"/>
  <c r="X23928" i="1" a="1"/>
  <c r="X23928" i="1" s="1"/>
  <c r="AA23924" i="1" a="1"/>
  <c r="AA23924" i="1" s="1"/>
  <c r="Y23924" i="1" a="1"/>
  <c r="Y23924" i="1" s="1"/>
  <c r="X23924" i="1" a="1"/>
  <c r="X23924" i="1" s="1"/>
  <c r="AA23920" i="1" a="1"/>
  <c r="AA23920" i="1" s="1"/>
  <c r="Y23920" i="1" a="1"/>
  <c r="Y23920" i="1" s="1"/>
  <c r="X23920" i="1" a="1"/>
  <c r="X23920" i="1" s="1"/>
  <c r="AA23916" i="1" a="1"/>
  <c r="AA23916" i="1" s="1"/>
  <c r="Y23916" i="1" a="1"/>
  <c r="Y23916" i="1" s="1"/>
  <c r="X23916" i="1" a="1"/>
  <c r="X23916" i="1" s="1"/>
  <c r="AA23912" i="1" a="1"/>
  <c r="AA23912" i="1" s="1"/>
  <c r="Y23912" i="1" a="1"/>
  <c r="Y23912" i="1" s="1"/>
  <c r="X23912" i="1" a="1"/>
  <c r="X23912" i="1" s="1"/>
  <c r="AA23908" i="1" a="1"/>
  <c r="AA23908" i="1" s="1"/>
  <c r="Y23908" i="1" a="1"/>
  <c r="Y23908" i="1" s="1"/>
  <c r="X23908" i="1" a="1"/>
  <c r="X23908" i="1" s="1"/>
  <c r="AA23904" i="1" a="1"/>
  <c r="AA23904" i="1" s="1"/>
  <c r="Y23904" i="1" a="1"/>
  <c r="Y23904" i="1" s="1"/>
  <c r="X23904" i="1" a="1"/>
  <c r="X23904" i="1" s="1"/>
  <c r="AA23900" i="1" a="1"/>
  <c r="AA23900" i="1" s="1"/>
  <c r="Y23900" i="1" a="1"/>
  <c r="Y23900" i="1" s="1"/>
  <c r="X23900" i="1" a="1"/>
  <c r="X23900" i="1" s="1"/>
  <c r="AA23896" i="1" a="1"/>
  <c r="AA23896" i="1" s="1"/>
  <c r="Y23896" i="1" a="1"/>
  <c r="Y23896" i="1" s="1"/>
  <c r="X23896" i="1" a="1"/>
  <c r="X23896" i="1" s="1"/>
  <c r="AA23892" i="1" a="1"/>
  <c r="AA23892" i="1" s="1"/>
  <c r="Y23892" i="1" a="1"/>
  <c r="Y23892" i="1" s="1"/>
  <c r="X23892" i="1" a="1"/>
  <c r="X23892" i="1" s="1"/>
  <c r="AA23888" i="1" a="1"/>
  <c r="AA23888" i="1" s="1"/>
  <c r="Y23888" i="1" a="1"/>
  <c r="Y23888" i="1" s="1"/>
  <c r="X23888" i="1" a="1"/>
  <c r="X23888" i="1" s="1"/>
  <c r="AA23884" i="1" a="1"/>
  <c r="AA23884" i="1" s="1"/>
  <c r="Y23884" i="1" a="1"/>
  <c r="Y23884" i="1" s="1"/>
  <c r="X23884" i="1" a="1"/>
  <c r="X23884" i="1" s="1"/>
  <c r="AA23880" i="1" a="1"/>
  <c r="AA23880" i="1" s="1"/>
  <c r="Y23880" i="1" a="1"/>
  <c r="Y23880" i="1" s="1"/>
  <c r="X23880" i="1" a="1"/>
  <c r="X23880" i="1" s="1"/>
  <c r="AA23876" i="1" a="1"/>
  <c r="AA23876" i="1" s="1"/>
  <c r="Y23876" i="1" a="1"/>
  <c r="Y23876" i="1" s="1"/>
  <c r="X23876" i="1" a="1"/>
  <c r="X23876" i="1" s="1"/>
  <c r="AA23872" i="1" a="1"/>
  <c r="AA23872" i="1" s="1"/>
  <c r="Y23872" i="1" a="1"/>
  <c r="Y23872" i="1" s="1"/>
  <c r="X23872" i="1" a="1"/>
  <c r="X23872" i="1" s="1"/>
  <c r="AA23868" i="1" a="1"/>
  <c r="AA23868" i="1" s="1"/>
  <c r="Y23868" i="1" a="1"/>
  <c r="Y23868" i="1" s="1"/>
  <c r="X23868" i="1" a="1"/>
  <c r="X23868" i="1" s="1"/>
  <c r="AA23864" i="1" a="1"/>
  <c r="AA23864" i="1" s="1"/>
  <c r="Y23864" i="1" a="1"/>
  <c r="Y23864" i="1" s="1"/>
  <c r="X23864" i="1" a="1"/>
  <c r="X23864" i="1" s="1"/>
  <c r="AA23860" i="1" a="1"/>
  <c r="AA23860" i="1" s="1"/>
  <c r="Y23860" i="1" a="1"/>
  <c r="Y23860" i="1" s="1"/>
  <c r="X23860" i="1" a="1"/>
  <c r="X23860" i="1" s="1"/>
  <c r="AA23856" i="1" a="1"/>
  <c r="AA23856" i="1" s="1"/>
  <c r="Y23856" i="1" a="1"/>
  <c r="Y23856" i="1" s="1"/>
  <c r="X23856" i="1" a="1"/>
  <c r="X23856" i="1" s="1"/>
  <c r="AA23852" i="1" a="1"/>
  <c r="AA23852" i="1" s="1"/>
  <c r="Y23852" i="1" a="1"/>
  <c r="Y23852" i="1" s="1"/>
  <c r="X23852" i="1" a="1"/>
  <c r="X23852" i="1" s="1"/>
  <c r="AA23848" i="1" a="1"/>
  <c r="AA23848" i="1" s="1"/>
  <c r="Y23848" i="1" a="1"/>
  <c r="Y23848" i="1" s="1"/>
  <c r="X23848" i="1" a="1"/>
  <c r="X23848" i="1" s="1"/>
  <c r="AA23844" i="1" a="1"/>
  <c r="AA23844" i="1" s="1"/>
  <c r="Y23844" i="1" a="1"/>
  <c r="Y23844" i="1" s="1"/>
  <c r="X23844" i="1" a="1"/>
  <c r="X23844" i="1" s="1"/>
  <c r="AA23840" i="1" a="1"/>
  <c r="AA23840" i="1" s="1"/>
  <c r="Y23840" i="1" a="1"/>
  <c r="Y23840" i="1" s="1"/>
  <c r="X23840" i="1" a="1"/>
  <c r="X23840" i="1" s="1"/>
  <c r="AA23836" i="1" a="1"/>
  <c r="AA23836" i="1" s="1"/>
  <c r="Y23836" i="1" a="1"/>
  <c r="Y23836" i="1" s="1"/>
  <c r="X23836" i="1" a="1"/>
  <c r="X23836" i="1" s="1"/>
  <c r="AA23832" i="1" a="1"/>
  <c r="AA23832" i="1" s="1"/>
  <c r="Y23832" i="1" a="1"/>
  <c r="Y23832" i="1" s="1"/>
  <c r="X23832" i="1" a="1"/>
  <c r="X23832" i="1" s="1"/>
  <c r="AA23828" i="1" a="1"/>
  <c r="AA23828" i="1" s="1"/>
  <c r="Y23828" i="1" a="1"/>
  <c r="Y23828" i="1" s="1"/>
  <c r="X23828" i="1" a="1"/>
  <c r="X23828" i="1" s="1"/>
  <c r="AA23824" i="1" a="1"/>
  <c r="AA23824" i="1" s="1"/>
  <c r="Y23824" i="1" a="1"/>
  <c r="Y23824" i="1" s="1"/>
  <c r="X23824" i="1" a="1"/>
  <c r="X23824" i="1" s="1"/>
  <c r="AA23820" i="1" a="1"/>
  <c r="AA23820" i="1" s="1"/>
  <c r="Y23820" i="1" a="1"/>
  <c r="Y23820" i="1" s="1"/>
  <c r="X23820" i="1" a="1"/>
  <c r="X23820" i="1" s="1"/>
  <c r="AA23816" i="1" a="1"/>
  <c r="AA23816" i="1" s="1"/>
  <c r="Y23816" i="1" a="1"/>
  <c r="Y23816" i="1" s="1"/>
  <c r="X23816" i="1" a="1"/>
  <c r="X23816" i="1" s="1"/>
  <c r="AA23812" i="1" a="1"/>
  <c r="AA23812" i="1" s="1"/>
  <c r="Y23812" i="1" a="1"/>
  <c r="Y23812" i="1" s="1"/>
  <c r="X23812" i="1" a="1"/>
  <c r="X23812" i="1" s="1"/>
  <c r="AA23808" i="1" a="1"/>
  <c r="AA23808" i="1" s="1"/>
  <c r="Y23808" i="1" a="1"/>
  <c r="Y23808" i="1" s="1"/>
  <c r="X23808" i="1" a="1"/>
  <c r="X23808" i="1" s="1"/>
  <c r="AA23804" i="1" a="1"/>
  <c r="AA23804" i="1" s="1"/>
  <c r="Y23804" i="1" a="1"/>
  <c r="Y23804" i="1" s="1"/>
  <c r="X23804" i="1" a="1"/>
  <c r="X23804" i="1" s="1"/>
  <c r="AA23800" i="1" a="1"/>
  <c r="AA23800" i="1" s="1"/>
  <c r="Y23800" i="1" a="1"/>
  <c r="Y23800" i="1" s="1"/>
  <c r="X23800" i="1" a="1"/>
  <c r="X23800" i="1" s="1"/>
  <c r="AA23796" i="1" a="1"/>
  <c r="AA23796" i="1" s="1"/>
  <c r="Y23796" i="1" a="1"/>
  <c r="Y23796" i="1" s="1"/>
  <c r="X23796" i="1" a="1"/>
  <c r="X23796" i="1" s="1"/>
  <c r="AA23792" i="1" a="1"/>
  <c r="AA23792" i="1" s="1"/>
  <c r="Y23792" i="1" a="1"/>
  <c r="Y23792" i="1" s="1"/>
  <c r="X23792" i="1" a="1"/>
  <c r="X23792" i="1" s="1"/>
  <c r="AA23788" i="1" a="1"/>
  <c r="AA23788" i="1" s="1"/>
  <c r="Y23788" i="1" a="1"/>
  <c r="Y23788" i="1" s="1"/>
  <c r="X23788" i="1" a="1"/>
  <c r="X23788" i="1" s="1"/>
  <c r="AA23784" i="1" a="1"/>
  <c r="AA23784" i="1" s="1"/>
  <c r="Y23784" i="1" a="1"/>
  <c r="Y23784" i="1" s="1"/>
  <c r="X23784" i="1" a="1"/>
  <c r="X23784" i="1" s="1"/>
  <c r="AA23780" i="1" a="1"/>
  <c r="AA23780" i="1" s="1"/>
  <c r="Y23780" i="1" a="1"/>
  <c r="Y23780" i="1" s="1"/>
  <c r="X23780" i="1" a="1"/>
  <c r="X23780" i="1" s="1"/>
  <c r="AA23776" i="1" a="1"/>
  <c r="AA23776" i="1" s="1"/>
  <c r="Y23776" i="1" a="1"/>
  <c r="Y23776" i="1" s="1"/>
  <c r="X23776" i="1" a="1"/>
  <c r="X23776" i="1" s="1"/>
  <c r="AA23772" i="1" a="1"/>
  <c r="AA23772" i="1" s="1"/>
  <c r="Y23772" i="1" a="1"/>
  <c r="Y23772" i="1" s="1"/>
  <c r="X23772" i="1" a="1"/>
  <c r="X23772" i="1" s="1"/>
  <c r="AA23768" i="1" a="1"/>
  <c r="AA23768" i="1" s="1"/>
  <c r="Y23768" i="1" a="1"/>
  <c r="Y23768" i="1" s="1"/>
  <c r="X23768" i="1" a="1"/>
  <c r="X23768" i="1" s="1"/>
  <c r="AA23764" i="1" a="1"/>
  <c r="AA23764" i="1" s="1"/>
  <c r="Y23764" i="1" a="1"/>
  <c r="Y23764" i="1" s="1"/>
  <c r="X23764" i="1" a="1"/>
  <c r="X23764" i="1" s="1"/>
  <c r="AA23760" i="1" a="1"/>
  <c r="AA23760" i="1" s="1"/>
  <c r="Y23760" i="1" a="1"/>
  <c r="Y23760" i="1" s="1"/>
  <c r="X23760" i="1" a="1"/>
  <c r="X23760" i="1" s="1"/>
  <c r="AA23756" i="1" a="1"/>
  <c r="AA23756" i="1" s="1"/>
  <c r="Y23756" i="1" a="1"/>
  <c r="Y23756" i="1" s="1"/>
  <c r="X23756" i="1" a="1"/>
  <c r="X23756" i="1" s="1"/>
  <c r="AA23752" i="1" a="1"/>
  <c r="AA23752" i="1" s="1"/>
  <c r="Y23752" i="1" a="1"/>
  <c r="Y23752" i="1" s="1"/>
  <c r="X23752" i="1" a="1"/>
  <c r="X23752" i="1" s="1"/>
  <c r="AA23748" i="1" a="1"/>
  <c r="AA23748" i="1" s="1"/>
  <c r="Y23748" i="1" a="1"/>
  <c r="Y23748" i="1" s="1"/>
  <c r="X23748" i="1" a="1"/>
  <c r="X23748" i="1" s="1"/>
  <c r="AA23744" i="1" a="1"/>
  <c r="AA23744" i="1" s="1"/>
  <c r="Y23744" i="1" a="1"/>
  <c r="Y23744" i="1" s="1"/>
  <c r="X23744" i="1" a="1"/>
  <c r="X23744" i="1" s="1"/>
  <c r="AA23740" i="1" a="1"/>
  <c r="AA23740" i="1" s="1"/>
  <c r="Y23740" i="1" a="1"/>
  <c r="Y23740" i="1" s="1"/>
  <c r="X23740" i="1" a="1"/>
  <c r="X23740" i="1" s="1"/>
  <c r="AA23736" i="1" a="1"/>
  <c r="AA23736" i="1" s="1"/>
  <c r="Y23736" i="1" a="1"/>
  <c r="Y23736" i="1" s="1"/>
  <c r="X23736" i="1" a="1"/>
  <c r="X23736" i="1" s="1"/>
  <c r="AA23732" i="1" a="1"/>
  <c r="AA23732" i="1" s="1"/>
  <c r="Y23732" i="1" a="1"/>
  <c r="Y23732" i="1" s="1"/>
  <c r="X23732" i="1" a="1"/>
  <c r="X23732" i="1" s="1"/>
  <c r="AA23728" i="1" a="1"/>
  <c r="AA23728" i="1" s="1"/>
  <c r="Y23728" i="1" a="1"/>
  <c r="Y23728" i="1" s="1"/>
  <c r="X23728" i="1" a="1"/>
  <c r="X23728" i="1" s="1"/>
  <c r="AA23724" i="1" a="1"/>
  <c r="AA23724" i="1" s="1"/>
  <c r="Y23724" i="1" a="1"/>
  <c r="Y23724" i="1" s="1"/>
  <c r="X23724" i="1" a="1"/>
  <c r="X23724" i="1" s="1"/>
  <c r="AA23720" i="1" a="1"/>
  <c r="AA23720" i="1" s="1"/>
  <c r="Y23720" i="1" a="1"/>
  <c r="Y23720" i="1" s="1"/>
  <c r="X23720" i="1" a="1"/>
  <c r="X23720" i="1" s="1"/>
  <c r="AA23716" i="1" a="1"/>
  <c r="AA23716" i="1" s="1"/>
  <c r="Y23716" i="1" a="1"/>
  <c r="Y23716" i="1" s="1"/>
  <c r="X23716" i="1" a="1"/>
  <c r="X23716" i="1" s="1"/>
  <c r="AA23712" i="1" a="1"/>
  <c r="AA23712" i="1" s="1"/>
  <c r="Y23712" i="1" a="1"/>
  <c r="Y23712" i="1" s="1"/>
  <c r="X23712" i="1" a="1"/>
  <c r="X23712" i="1" s="1"/>
  <c r="AA23708" i="1" a="1"/>
  <c r="AA23708" i="1" s="1"/>
  <c r="Y23708" i="1" a="1"/>
  <c r="Y23708" i="1" s="1"/>
  <c r="X23708" i="1" a="1"/>
  <c r="X23708" i="1" s="1"/>
  <c r="AA23704" i="1" a="1"/>
  <c r="AA23704" i="1" s="1"/>
  <c r="Y23704" i="1" a="1"/>
  <c r="Y23704" i="1" s="1"/>
  <c r="X23704" i="1" a="1"/>
  <c r="X23704" i="1" s="1"/>
  <c r="AA23700" i="1" a="1"/>
  <c r="AA23700" i="1" s="1"/>
  <c r="Y23700" i="1" a="1"/>
  <c r="Y23700" i="1" s="1"/>
  <c r="X23700" i="1" a="1"/>
  <c r="X23700" i="1" s="1"/>
  <c r="AA23696" i="1" a="1"/>
  <c r="AA23696" i="1" s="1"/>
  <c r="Y23696" i="1" a="1"/>
  <c r="Y23696" i="1" s="1"/>
  <c r="X23696" i="1" a="1"/>
  <c r="X23696" i="1" s="1"/>
  <c r="AA23692" i="1" a="1"/>
  <c r="AA23692" i="1" s="1"/>
  <c r="Y23692" i="1" a="1"/>
  <c r="Y23692" i="1" s="1"/>
  <c r="X23692" i="1" a="1"/>
  <c r="X23692" i="1" s="1"/>
  <c r="AA23688" i="1" a="1"/>
  <c r="AA23688" i="1" s="1"/>
  <c r="Y23688" i="1" a="1"/>
  <c r="Y23688" i="1" s="1"/>
  <c r="X23688" i="1" a="1"/>
  <c r="X23688" i="1" s="1"/>
  <c r="AA23684" i="1" a="1"/>
  <c r="AA23684" i="1" s="1"/>
  <c r="Y23684" i="1" a="1"/>
  <c r="Y23684" i="1" s="1"/>
  <c r="X23684" i="1" a="1"/>
  <c r="X23684" i="1" s="1"/>
  <c r="AA23680" i="1" a="1"/>
  <c r="AA23680" i="1" s="1"/>
  <c r="Y23680" i="1" a="1"/>
  <c r="Y23680" i="1" s="1"/>
  <c r="X23680" i="1" a="1"/>
  <c r="X23680" i="1" s="1"/>
  <c r="AA23676" i="1" a="1"/>
  <c r="AA23676" i="1" s="1"/>
  <c r="Y23676" i="1" a="1"/>
  <c r="Y23676" i="1" s="1"/>
  <c r="X23676" i="1" a="1"/>
  <c r="X23676" i="1" s="1"/>
  <c r="AA23672" i="1" a="1"/>
  <c r="AA23672" i="1" s="1"/>
  <c r="Y23672" i="1" a="1"/>
  <c r="Y23672" i="1" s="1"/>
  <c r="X23672" i="1" a="1"/>
  <c r="X23672" i="1" s="1"/>
  <c r="AA23668" i="1" a="1"/>
  <c r="AA23668" i="1" s="1"/>
  <c r="Y23668" i="1" a="1"/>
  <c r="Y23668" i="1" s="1"/>
  <c r="X23668" i="1" a="1"/>
  <c r="X23668" i="1" s="1"/>
  <c r="AA23664" i="1" a="1"/>
  <c r="AA23664" i="1" s="1"/>
  <c r="Y23664" i="1" a="1"/>
  <c r="Y23664" i="1" s="1"/>
  <c r="X23664" i="1" a="1"/>
  <c r="X23664" i="1" s="1"/>
  <c r="AA23660" i="1" a="1"/>
  <c r="AA23660" i="1" s="1"/>
  <c r="Y23660" i="1" a="1"/>
  <c r="Y23660" i="1" s="1"/>
  <c r="X23660" i="1" a="1"/>
  <c r="X23660" i="1" s="1"/>
  <c r="AA23656" i="1" a="1"/>
  <c r="AA23656" i="1" s="1"/>
  <c r="Y23656" i="1" a="1"/>
  <c r="Y23656" i="1" s="1"/>
  <c r="X23656" i="1" a="1"/>
  <c r="X23656" i="1" s="1"/>
  <c r="AA23652" i="1" a="1"/>
  <c r="AA23652" i="1" s="1"/>
  <c r="Y23652" i="1" a="1"/>
  <c r="Y23652" i="1" s="1"/>
  <c r="X23652" i="1" a="1"/>
  <c r="X23652" i="1" s="1"/>
  <c r="AA23648" i="1" a="1"/>
  <c r="AA23648" i="1" s="1"/>
  <c r="Y23648" i="1" a="1"/>
  <c r="Y23648" i="1" s="1"/>
  <c r="X23648" i="1" a="1"/>
  <c r="X23648" i="1" s="1"/>
  <c r="AA23644" i="1" a="1"/>
  <c r="AA23644" i="1" s="1"/>
  <c r="Y23644" i="1" a="1"/>
  <c r="Y23644" i="1" s="1"/>
  <c r="X23644" i="1" a="1"/>
  <c r="X23644" i="1" s="1"/>
  <c r="AA23640" i="1" a="1"/>
  <c r="AA23640" i="1" s="1"/>
  <c r="Y23640" i="1" a="1"/>
  <c r="Y23640" i="1" s="1"/>
  <c r="X23640" i="1" a="1"/>
  <c r="X23640" i="1" s="1"/>
  <c r="AA23636" i="1" a="1"/>
  <c r="AA23636" i="1" s="1"/>
  <c r="Y23636" i="1" a="1"/>
  <c r="Y23636" i="1" s="1"/>
  <c r="X23636" i="1" a="1"/>
  <c r="X23636" i="1" s="1"/>
  <c r="AA23632" i="1" a="1"/>
  <c r="AA23632" i="1" s="1"/>
  <c r="Y23632" i="1" a="1"/>
  <c r="Y23632" i="1" s="1"/>
  <c r="X23632" i="1" a="1"/>
  <c r="X23632" i="1" s="1"/>
  <c r="AA23628" i="1" a="1"/>
  <c r="AA23628" i="1" s="1"/>
  <c r="Y23628" i="1" a="1"/>
  <c r="Y23628" i="1" s="1"/>
  <c r="X23628" i="1" a="1"/>
  <c r="X23628" i="1" s="1"/>
  <c r="AA23624" i="1" a="1"/>
  <c r="AA23624" i="1" s="1"/>
  <c r="Y23624" i="1" a="1"/>
  <c r="Y23624" i="1" s="1"/>
  <c r="X23624" i="1" a="1"/>
  <c r="X23624" i="1" s="1"/>
  <c r="AA23620" i="1" a="1"/>
  <c r="AA23620" i="1" s="1"/>
  <c r="Y23620" i="1" a="1"/>
  <c r="Y23620" i="1" s="1"/>
  <c r="X23620" i="1" a="1"/>
  <c r="X23620" i="1" s="1"/>
  <c r="AA23616" i="1" a="1"/>
  <c r="AA23616" i="1" s="1"/>
  <c r="Y23616" i="1" a="1"/>
  <c r="Y23616" i="1" s="1"/>
  <c r="X23616" i="1" a="1"/>
  <c r="X23616" i="1" s="1"/>
  <c r="AA23612" i="1" a="1"/>
  <c r="AA23612" i="1" s="1"/>
  <c r="Y23612" i="1" a="1"/>
  <c r="Y23612" i="1" s="1"/>
  <c r="X23612" i="1" a="1"/>
  <c r="X23612" i="1" s="1"/>
  <c r="AA23608" i="1" a="1"/>
  <c r="AA23608" i="1" s="1"/>
  <c r="Y23608" i="1" a="1"/>
  <c r="Y23608" i="1" s="1"/>
  <c r="X23608" i="1" a="1"/>
  <c r="X23608" i="1" s="1"/>
  <c r="AA23604" i="1" a="1"/>
  <c r="AA23604" i="1" s="1"/>
  <c r="Y23604" i="1" a="1"/>
  <c r="Y23604" i="1" s="1"/>
  <c r="X23604" i="1" a="1"/>
  <c r="X23604" i="1" s="1"/>
  <c r="AA23600" i="1" a="1"/>
  <c r="AA23600" i="1" s="1"/>
  <c r="Y23600" i="1" a="1"/>
  <c r="Y23600" i="1" s="1"/>
  <c r="X23600" i="1" a="1"/>
  <c r="X23600" i="1" s="1"/>
  <c r="AA23596" i="1" a="1"/>
  <c r="AA23596" i="1" s="1"/>
  <c r="Y23596" i="1" a="1"/>
  <c r="Y23596" i="1" s="1"/>
  <c r="X23596" i="1" a="1"/>
  <c r="X23596" i="1" s="1"/>
  <c r="AA23592" i="1" a="1"/>
  <c r="AA23592" i="1" s="1"/>
  <c r="Y23592" i="1" a="1"/>
  <c r="Y23592" i="1" s="1"/>
  <c r="X23592" i="1" a="1"/>
  <c r="X23592" i="1" s="1"/>
  <c r="AA23588" i="1" a="1"/>
  <c r="AA23588" i="1" s="1"/>
  <c r="Y23588" i="1" a="1"/>
  <c r="Y23588" i="1" s="1"/>
  <c r="X23588" i="1" a="1"/>
  <c r="X23588" i="1" s="1"/>
  <c r="AA23584" i="1" a="1"/>
  <c r="AA23584" i="1" s="1"/>
  <c r="Y23584" i="1" a="1"/>
  <c r="Y23584" i="1" s="1"/>
  <c r="X23584" i="1" a="1"/>
  <c r="X23584" i="1" s="1"/>
  <c r="AA23580" i="1" a="1"/>
  <c r="AA23580" i="1" s="1"/>
  <c r="Y23580" i="1" a="1"/>
  <c r="Y23580" i="1" s="1"/>
  <c r="X23580" i="1" a="1"/>
  <c r="X23580" i="1" s="1"/>
  <c r="AA23576" i="1" a="1"/>
  <c r="AA23576" i="1" s="1"/>
  <c r="Y23576" i="1" a="1"/>
  <c r="Y23576" i="1" s="1"/>
  <c r="X23576" i="1" a="1"/>
  <c r="X23576" i="1" s="1"/>
  <c r="AA23572" i="1" a="1"/>
  <c r="AA23572" i="1" s="1"/>
  <c r="Y23572" i="1" a="1"/>
  <c r="Y23572" i="1" s="1"/>
  <c r="X23572" i="1" a="1"/>
  <c r="X23572" i="1" s="1"/>
  <c r="AA23568" i="1" a="1"/>
  <c r="AA23568" i="1" s="1"/>
  <c r="Y23568" i="1" a="1"/>
  <c r="Y23568" i="1" s="1"/>
  <c r="X23568" i="1" a="1"/>
  <c r="X23568" i="1" s="1"/>
  <c r="AA23564" i="1" a="1"/>
  <c r="AA23564" i="1" s="1"/>
  <c r="Y23564" i="1" a="1"/>
  <c r="Y23564" i="1" s="1"/>
  <c r="X23564" i="1" a="1"/>
  <c r="X23564" i="1" s="1"/>
  <c r="AA23560" i="1" a="1"/>
  <c r="AA23560" i="1" s="1"/>
  <c r="Y23560" i="1" a="1"/>
  <c r="Y23560" i="1" s="1"/>
  <c r="X23560" i="1" a="1"/>
  <c r="X23560" i="1" s="1"/>
  <c r="AA23556" i="1" a="1"/>
  <c r="AA23556" i="1" s="1"/>
  <c r="Y23556" i="1" a="1"/>
  <c r="Y23556" i="1" s="1"/>
  <c r="X23556" i="1" a="1"/>
  <c r="X23556" i="1" s="1"/>
  <c r="AA23552" i="1" a="1"/>
  <c r="AA23552" i="1" s="1"/>
  <c r="Y23552" i="1" a="1"/>
  <c r="Y23552" i="1" s="1"/>
  <c r="X23552" i="1" a="1"/>
  <c r="X23552" i="1" s="1"/>
  <c r="AA23548" i="1" a="1"/>
  <c r="AA23548" i="1" s="1"/>
  <c r="Y23548" i="1" a="1"/>
  <c r="Y23548" i="1" s="1"/>
  <c r="X23548" i="1" a="1"/>
  <c r="X23548" i="1" s="1"/>
  <c r="AA23544" i="1" a="1"/>
  <c r="AA23544" i="1" s="1"/>
  <c r="Y23544" i="1" a="1"/>
  <c r="Y23544" i="1" s="1"/>
  <c r="X23544" i="1" a="1"/>
  <c r="X23544" i="1" s="1"/>
  <c r="AA23540" i="1" a="1"/>
  <c r="AA23540" i="1" s="1"/>
  <c r="Y23540" i="1" a="1"/>
  <c r="Y23540" i="1" s="1"/>
  <c r="X23540" i="1" a="1"/>
  <c r="X23540" i="1" s="1"/>
  <c r="AA23536" i="1" a="1"/>
  <c r="AA23536" i="1" s="1"/>
  <c r="Y23536" i="1" a="1"/>
  <c r="Y23536" i="1" s="1"/>
  <c r="X23536" i="1" a="1"/>
  <c r="X23536" i="1" s="1"/>
  <c r="AA23532" i="1" a="1"/>
  <c r="AA23532" i="1" s="1"/>
  <c r="Y23532" i="1" a="1"/>
  <c r="Y23532" i="1" s="1"/>
  <c r="X23532" i="1" a="1"/>
  <c r="X23532" i="1" s="1"/>
  <c r="AA23528" i="1" a="1"/>
  <c r="AA23528" i="1" s="1"/>
  <c r="Y23528" i="1" a="1"/>
  <c r="Y23528" i="1" s="1"/>
  <c r="X23528" i="1" a="1"/>
  <c r="X23528" i="1" s="1"/>
  <c r="AA23524" i="1" a="1"/>
  <c r="AA23524" i="1" s="1"/>
  <c r="Y23524" i="1" a="1"/>
  <c r="Y23524" i="1" s="1"/>
  <c r="X23524" i="1" a="1"/>
  <c r="X23524" i="1" s="1"/>
  <c r="AA23520" i="1" a="1"/>
  <c r="AA23520" i="1" s="1"/>
  <c r="Y23520" i="1" a="1"/>
  <c r="Y23520" i="1" s="1"/>
  <c r="X23520" i="1" a="1"/>
  <c r="X23520" i="1" s="1"/>
  <c r="AA23516" i="1" a="1"/>
  <c r="AA23516" i="1" s="1"/>
  <c r="Y23516" i="1" a="1"/>
  <c r="Y23516" i="1" s="1"/>
  <c r="X23516" i="1" a="1"/>
  <c r="X23516" i="1" s="1"/>
  <c r="AA23512" i="1" a="1"/>
  <c r="AA23512" i="1" s="1"/>
  <c r="Y23512" i="1" a="1"/>
  <c r="Y23512" i="1" s="1"/>
  <c r="X23512" i="1" a="1"/>
  <c r="X23512" i="1" s="1"/>
  <c r="AA23508" i="1" a="1"/>
  <c r="AA23508" i="1" s="1"/>
  <c r="Y23508" i="1" a="1"/>
  <c r="Y23508" i="1" s="1"/>
  <c r="X23508" i="1" a="1"/>
  <c r="X23508" i="1" s="1"/>
  <c r="AA23504" i="1" a="1"/>
  <c r="AA23504" i="1" s="1"/>
  <c r="Y23504" i="1" a="1"/>
  <c r="Y23504" i="1" s="1"/>
  <c r="X23504" i="1" a="1"/>
  <c r="X23504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Y23373" i="1" a="1"/>
  <c r="Y23373" i="1" s="1"/>
  <c r="X23373" i="1" a="1"/>
  <c r="X23373" i="1" s="1"/>
  <c r="Y23369" i="1" a="1"/>
  <c r="Y23369" i="1" s="1"/>
  <c r="X23369" i="1" a="1"/>
  <c r="X23369" i="1" s="1"/>
  <c r="Y23365" i="1" a="1"/>
  <c r="Y23365" i="1" s="1"/>
  <c r="X23365" i="1" a="1"/>
  <c r="X23365" i="1" s="1"/>
  <c r="Y23361" i="1" a="1"/>
  <c r="Y23361" i="1" s="1"/>
  <c r="X23361" i="1" a="1"/>
  <c r="X23361" i="1" s="1"/>
  <c r="Y23357" i="1" a="1"/>
  <c r="Y23357" i="1" s="1"/>
  <c r="X23357" i="1" a="1"/>
  <c r="X23357" i="1" s="1"/>
  <c r="Y23353" i="1" a="1"/>
  <c r="Y23353" i="1" s="1"/>
  <c r="X23353" i="1" a="1"/>
  <c r="X23353" i="1" s="1"/>
  <c r="Y23349" i="1" a="1"/>
  <c r="Y23349" i="1" s="1"/>
  <c r="X23349" i="1" a="1"/>
  <c r="X23349" i="1" s="1"/>
  <c r="Y23345" i="1" a="1"/>
  <c r="Y23345" i="1" s="1"/>
  <c r="X23345" i="1" a="1"/>
  <c r="X23345" i="1" s="1"/>
  <c r="Y23341" i="1" a="1"/>
  <c r="Y23341" i="1" s="1"/>
  <c r="X23341" i="1" a="1"/>
  <c r="X23341" i="1" s="1"/>
  <c r="Y23337" i="1" a="1"/>
  <c r="Y23337" i="1" s="1"/>
  <c r="X23337" i="1" a="1"/>
  <c r="X23337" i="1" s="1"/>
  <c r="Y23333" i="1" a="1"/>
  <c r="Y23333" i="1" s="1"/>
  <c r="X23333" i="1" a="1"/>
  <c r="X23333" i="1" s="1"/>
  <c r="Y23329" i="1" a="1"/>
  <c r="Y23329" i="1" s="1"/>
  <c r="X23329" i="1" a="1"/>
  <c r="X23329" i="1" s="1"/>
  <c r="Y23325" i="1" a="1"/>
  <c r="Y23325" i="1" s="1"/>
  <c r="X23325" i="1" a="1"/>
  <c r="X23325" i="1" s="1"/>
  <c r="Y23321" i="1" a="1"/>
  <c r="Y23321" i="1" s="1"/>
  <c r="X23321" i="1" a="1"/>
  <c r="X23321" i="1" s="1"/>
  <c r="Y23317" i="1" a="1"/>
  <c r="Y23317" i="1" s="1"/>
  <c r="X23317" i="1" a="1"/>
  <c r="X23317" i="1" s="1"/>
  <c r="Y23313" i="1" a="1"/>
  <c r="Y23313" i="1" s="1"/>
  <c r="X23313" i="1" a="1"/>
  <c r="X23313" i="1" s="1"/>
  <c r="Y23309" i="1" a="1"/>
  <c r="Y23309" i="1" s="1"/>
  <c r="X23309" i="1" a="1"/>
  <c r="X23309" i="1" s="1"/>
  <c r="Y23305" i="1" a="1"/>
  <c r="Y23305" i="1" s="1"/>
  <c r="X23305" i="1" a="1"/>
  <c r="X23305" i="1" s="1"/>
  <c r="Y23301" i="1" a="1"/>
  <c r="Y23301" i="1" s="1"/>
  <c r="X23301" i="1" a="1"/>
  <c r="X23301" i="1" s="1"/>
  <c r="Y23297" i="1" a="1"/>
  <c r="Y23297" i="1" s="1"/>
  <c r="X23297" i="1" a="1"/>
  <c r="X23297" i="1" s="1"/>
  <c r="Y23293" i="1" a="1"/>
  <c r="Y23293" i="1" s="1"/>
  <c r="X23293" i="1" a="1"/>
  <c r="X23293" i="1" s="1"/>
  <c r="Y23289" i="1" a="1"/>
  <c r="Y23289" i="1" s="1"/>
  <c r="X23289" i="1" a="1"/>
  <c r="X23289" i="1" s="1"/>
  <c r="Y23285" i="1" a="1"/>
  <c r="Y23285" i="1" s="1"/>
  <c r="X23285" i="1" a="1"/>
  <c r="X23285" i="1" s="1"/>
  <c r="Y23281" i="1" a="1"/>
  <c r="Y23281" i="1" s="1"/>
  <c r="X23281" i="1" a="1"/>
  <c r="X23281" i="1" s="1"/>
  <c r="Y23277" i="1" a="1"/>
  <c r="Y23277" i="1" s="1"/>
  <c r="X23277" i="1" a="1"/>
  <c r="X23277" i="1" s="1"/>
  <c r="Y23273" i="1" a="1"/>
  <c r="Y23273" i="1" s="1"/>
  <c r="X23273" i="1" a="1"/>
  <c r="X23273" i="1" s="1"/>
  <c r="Y23270" i="1" a="1"/>
  <c r="Y23270" i="1" s="1"/>
  <c r="X23270" i="1" a="1"/>
  <c r="X23270" i="1" s="1"/>
  <c r="Y23266" i="1" a="1"/>
  <c r="Y23266" i="1" s="1"/>
  <c r="X23266" i="1" a="1"/>
  <c r="X23266" i="1" s="1"/>
  <c r="Y23262" i="1" a="1"/>
  <c r="Y23262" i="1" s="1"/>
  <c r="X23262" i="1" a="1"/>
  <c r="X23262" i="1" s="1"/>
  <c r="Y23258" i="1" a="1"/>
  <c r="Y23258" i="1" s="1"/>
  <c r="X23258" i="1" a="1"/>
  <c r="X23258" i="1" s="1"/>
  <c r="Y23254" i="1" a="1"/>
  <c r="Y23254" i="1" s="1"/>
  <c r="X23254" i="1" a="1"/>
  <c r="X23254" i="1" s="1"/>
  <c r="Y23250" i="1" a="1"/>
  <c r="Y23250" i="1" s="1"/>
  <c r="X23250" i="1" a="1"/>
  <c r="X23250" i="1" s="1"/>
  <c r="Y23246" i="1" a="1"/>
  <c r="Y23246" i="1" s="1"/>
  <c r="X23246" i="1" a="1"/>
  <c r="X23246" i="1" s="1"/>
  <c r="Y23242" i="1" a="1"/>
  <c r="Y23242" i="1" s="1"/>
  <c r="X23242" i="1" a="1"/>
  <c r="X23242" i="1" s="1"/>
  <c r="Y23238" i="1" a="1"/>
  <c r="Y23238" i="1" s="1"/>
  <c r="X23238" i="1" a="1"/>
  <c r="X23238" i="1" s="1"/>
  <c r="Y23234" i="1" a="1"/>
  <c r="Y23234" i="1" s="1"/>
  <c r="X23234" i="1" a="1"/>
  <c r="X23234" i="1" s="1"/>
  <c r="Y23230" i="1" a="1"/>
  <c r="Y23230" i="1" s="1"/>
  <c r="X23230" i="1" a="1"/>
  <c r="X23230" i="1" s="1"/>
  <c r="Y23226" i="1" a="1"/>
  <c r="Y23226" i="1" s="1"/>
  <c r="X23226" i="1" a="1"/>
  <c r="X23226" i="1" s="1"/>
  <c r="Y23222" i="1" a="1"/>
  <c r="Y23222" i="1" s="1"/>
  <c r="X23222" i="1" a="1"/>
  <c r="X23222" i="1" s="1"/>
  <c r="Y23218" i="1" a="1"/>
  <c r="Y23218" i="1" s="1"/>
  <c r="X23218" i="1" a="1"/>
  <c r="X23218" i="1" s="1"/>
  <c r="Y23214" i="1" a="1"/>
  <c r="Y23214" i="1" s="1"/>
  <c r="X23214" i="1" a="1"/>
  <c r="X23214" i="1" s="1"/>
  <c r="Y23210" i="1" a="1"/>
  <c r="Y23210" i="1" s="1"/>
  <c r="X23210" i="1" a="1"/>
  <c r="X23210" i="1" s="1"/>
  <c r="Y23206" i="1" a="1"/>
  <c r="Y23206" i="1" s="1"/>
  <c r="X23206" i="1" a="1"/>
  <c r="X23206" i="1" s="1"/>
  <c r="Y23202" i="1" a="1"/>
  <c r="Y23202" i="1" s="1"/>
  <c r="X23202" i="1" a="1"/>
  <c r="X23202" i="1" s="1"/>
  <c r="Y23198" i="1" a="1"/>
  <c r="Y23198" i="1" s="1"/>
  <c r="X23198" i="1" a="1"/>
  <c r="X23198" i="1" s="1"/>
  <c r="Y23194" i="1" a="1"/>
  <c r="Y23194" i="1" s="1"/>
  <c r="X23194" i="1" a="1"/>
  <c r="X23194" i="1" s="1"/>
  <c r="Y23190" i="1" a="1"/>
  <c r="Y23190" i="1" s="1"/>
  <c r="X23190" i="1" a="1"/>
  <c r="X23190" i="1" s="1"/>
  <c r="Y23186" i="1" a="1"/>
  <c r="Y23186" i="1" s="1"/>
  <c r="X23186" i="1" a="1"/>
  <c r="X23186" i="1" s="1"/>
  <c r="Y23182" i="1" a="1"/>
  <c r="Y23182" i="1" s="1"/>
  <c r="X23182" i="1" a="1"/>
  <c r="X23182" i="1" s="1"/>
  <c r="Y23178" i="1" a="1"/>
  <c r="Y23178" i="1" s="1"/>
  <c r="X23178" i="1" a="1"/>
  <c r="X23178" i="1" s="1"/>
  <c r="Y23174" i="1" a="1"/>
  <c r="Y23174" i="1" s="1"/>
  <c r="X23174" i="1" a="1"/>
  <c r="X23174" i="1" s="1"/>
  <c r="Y23170" i="1" a="1"/>
  <c r="Y23170" i="1" s="1"/>
  <c r="X23170" i="1" a="1"/>
  <c r="X23170" i="1" s="1"/>
  <c r="Y23166" i="1" a="1"/>
  <c r="Y23166" i="1" s="1"/>
  <c r="X23166" i="1" a="1"/>
  <c r="X23166" i="1" s="1"/>
  <c r="Y23162" i="1" a="1"/>
  <c r="Y23162" i="1" s="1"/>
  <c r="X23162" i="1" a="1"/>
  <c r="X23162" i="1" s="1"/>
  <c r="Y23158" i="1" a="1"/>
  <c r="Y23158" i="1" s="1"/>
  <c r="X23158" i="1" a="1"/>
  <c r="X23158" i="1" s="1"/>
  <c r="Y23154" i="1" a="1"/>
  <c r="Y23154" i="1" s="1"/>
  <c r="X23154" i="1" a="1"/>
  <c r="X23154" i="1" s="1"/>
  <c r="Y23150" i="1" a="1"/>
  <c r="Y23150" i="1" s="1"/>
  <c r="X23150" i="1" a="1"/>
  <c r="X23150" i="1" s="1"/>
  <c r="Y23146" i="1" a="1"/>
  <c r="Y23146" i="1" s="1"/>
  <c r="X23146" i="1" a="1"/>
  <c r="X23146" i="1" s="1"/>
  <c r="Y23142" i="1" a="1"/>
  <c r="Y23142" i="1" s="1"/>
  <c r="X23142" i="1" a="1"/>
  <c r="X23142" i="1" s="1"/>
  <c r="Y23138" i="1" a="1"/>
  <c r="Y23138" i="1" s="1"/>
  <c r="X23138" i="1" a="1"/>
  <c r="X23138" i="1" s="1"/>
  <c r="Y23134" i="1" a="1"/>
  <c r="Y23134" i="1" s="1"/>
  <c r="X23134" i="1" a="1"/>
  <c r="X23134" i="1" s="1"/>
  <c r="Y23130" i="1" a="1"/>
  <c r="Y23130" i="1" s="1"/>
  <c r="X23130" i="1" a="1"/>
  <c r="X23130" i="1" s="1"/>
  <c r="Y23126" i="1" a="1"/>
  <c r="Y23126" i="1" s="1"/>
  <c r="X23126" i="1" a="1"/>
  <c r="X23126" i="1" s="1"/>
  <c r="Y23122" i="1" a="1"/>
  <c r="Y23122" i="1" s="1"/>
  <c r="X23122" i="1" a="1"/>
  <c r="X23122" i="1" s="1"/>
  <c r="Y23118" i="1" a="1"/>
  <c r="Y23118" i="1" s="1"/>
  <c r="X23118" i="1" a="1"/>
  <c r="X23118" i="1" s="1"/>
  <c r="Y23114" i="1" a="1"/>
  <c r="Y23114" i="1" s="1"/>
  <c r="X23114" i="1" a="1"/>
  <c r="X23114" i="1" s="1"/>
  <c r="Y23110" i="1" a="1"/>
  <c r="Y23110" i="1" s="1"/>
  <c r="X23110" i="1" a="1"/>
  <c r="X23110" i="1" s="1"/>
  <c r="Y23106" i="1" a="1"/>
  <c r="Y23106" i="1" s="1"/>
  <c r="X23106" i="1" a="1"/>
  <c r="X23106" i="1" s="1"/>
  <c r="Y23102" i="1" a="1"/>
  <c r="Y23102" i="1" s="1"/>
  <c r="X23102" i="1" a="1"/>
  <c r="X23102" i="1" s="1"/>
  <c r="Y23098" i="1" a="1"/>
  <c r="Y23098" i="1" s="1"/>
  <c r="X23098" i="1" a="1"/>
  <c r="X23098" i="1" s="1"/>
  <c r="Y23094" i="1" a="1"/>
  <c r="Y23094" i="1" s="1"/>
  <c r="X23094" i="1" a="1"/>
  <c r="X23094" i="1" s="1"/>
  <c r="Y23090" i="1" a="1"/>
  <c r="Y23090" i="1" s="1"/>
  <c r="X23090" i="1" a="1"/>
  <c r="X23090" i="1" s="1"/>
  <c r="Y23086" i="1" a="1"/>
  <c r="Y23086" i="1" s="1"/>
  <c r="X23086" i="1" a="1"/>
  <c r="X23086" i="1" s="1"/>
  <c r="Y23082" i="1" a="1"/>
  <c r="Y23082" i="1" s="1"/>
  <c r="X23082" i="1" a="1"/>
  <c r="X23082" i="1" s="1"/>
  <c r="Y23078" i="1" a="1"/>
  <c r="Y23078" i="1" s="1"/>
  <c r="X23078" i="1" a="1"/>
  <c r="X23078" i="1" s="1"/>
  <c r="Y23074" i="1" a="1"/>
  <c r="Y23074" i="1" s="1"/>
  <c r="X23074" i="1" a="1"/>
  <c r="X23074" i="1" s="1"/>
  <c r="Y23070" i="1" a="1"/>
  <c r="Y23070" i="1" s="1"/>
  <c r="X23070" i="1" a="1"/>
  <c r="X23070" i="1" s="1"/>
  <c r="Y23066" i="1" a="1"/>
  <c r="Y23066" i="1" s="1"/>
  <c r="X23066" i="1" a="1"/>
  <c r="X23066" i="1" s="1"/>
  <c r="Y23062" i="1" a="1"/>
  <c r="Y23062" i="1" s="1"/>
  <c r="X23062" i="1" a="1"/>
  <c r="X23062" i="1" s="1"/>
  <c r="Y23058" i="1" a="1"/>
  <c r="Y23058" i="1" s="1"/>
  <c r="X23058" i="1" a="1"/>
  <c r="X23058" i="1" s="1"/>
  <c r="Y23054" i="1" a="1"/>
  <c r="Y23054" i="1" s="1"/>
  <c r="X23054" i="1" a="1"/>
  <c r="X23054" i="1" s="1"/>
  <c r="Y23050" i="1" a="1"/>
  <c r="Y23050" i="1" s="1"/>
  <c r="X23050" i="1" a="1"/>
  <c r="X23050" i="1" s="1"/>
  <c r="Y23046" i="1" a="1"/>
  <c r="Y23046" i="1" s="1"/>
  <c r="X23046" i="1" a="1"/>
  <c r="X23046" i="1" s="1"/>
  <c r="Y23042" i="1" a="1"/>
  <c r="Y23042" i="1" s="1"/>
  <c r="X23042" i="1" a="1"/>
  <c r="X23042" i="1" s="1"/>
  <c r="Y23038" i="1" a="1"/>
  <c r="Y23038" i="1" s="1"/>
  <c r="X23038" i="1" a="1"/>
  <c r="X23038" i="1" s="1"/>
  <c r="Y23034" i="1" a="1"/>
  <c r="Y23034" i="1" s="1"/>
  <c r="X23034" i="1" a="1"/>
  <c r="X23034" i="1" s="1"/>
  <c r="Y23030" i="1" a="1"/>
  <c r="Y23030" i="1" s="1"/>
  <c r="X23030" i="1" a="1"/>
  <c r="X23030" i="1" s="1"/>
  <c r="Y23026" i="1" a="1"/>
  <c r="Y23026" i="1" s="1"/>
  <c r="X23026" i="1" a="1"/>
  <c r="X23026" i="1" s="1"/>
  <c r="Y23022" i="1" a="1"/>
  <c r="Y23022" i="1" s="1"/>
  <c r="X23022" i="1" a="1"/>
  <c r="X23022" i="1" s="1"/>
  <c r="Y23018" i="1" a="1"/>
  <c r="Y23018" i="1" s="1"/>
  <c r="X23018" i="1" a="1"/>
  <c r="X23018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Y22994" i="1" a="1"/>
  <c r="Y22994" i="1" s="1"/>
  <c r="X22994" i="1" a="1"/>
  <c r="X22994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Y22978" i="1" a="1"/>
  <c r="Y22978" i="1" s="1"/>
  <c r="X22978" i="1" a="1"/>
  <c r="X22978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Y22962" i="1" a="1"/>
  <c r="Y22962" i="1" s="1"/>
  <c r="X22962" i="1" a="1"/>
  <c r="X22962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Y22946" i="1" a="1"/>
  <c r="Y22946" i="1" s="1"/>
  <c r="X22946" i="1" a="1"/>
  <c r="X22946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Y22930" i="1" a="1"/>
  <c r="Y22930" i="1" s="1"/>
  <c r="X22930" i="1" a="1"/>
  <c r="X22930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Y22914" i="1" a="1"/>
  <c r="Y22914" i="1" s="1"/>
  <c r="X22914" i="1" a="1"/>
  <c r="X22914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Y22898" i="1" a="1"/>
  <c r="Y22898" i="1" s="1"/>
  <c r="X22898" i="1" a="1"/>
  <c r="X22898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Y22882" i="1" a="1"/>
  <c r="Y22882" i="1" s="1"/>
  <c r="X22882" i="1" a="1"/>
  <c r="X22882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Y22866" i="1" a="1"/>
  <c r="Y22866" i="1" s="1"/>
  <c r="X22866" i="1" a="1"/>
  <c r="X22866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Y22850" i="1" a="1"/>
  <c r="Y22850" i="1" s="1"/>
  <c r="X22850" i="1" a="1"/>
  <c r="X22850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Y22834" i="1" a="1"/>
  <c r="Y22834" i="1" s="1"/>
  <c r="X22834" i="1" a="1"/>
  <c r="X22834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Y22818" i="1" a="1"/>
  <c r="Y22818" i="1" s="1"/>
  <c r="X22818" i="1" a="1"/>
  <c r="X22818" i="1" s="1"/>
  <c r="Y22814" i="1" a="1"/>
  <c r="Y22814" i="1" s="1"/>
  <c r="X22814" i="1" a="1"/>
  <c r="X22814" i="1" s="1"/>
  <c r="Y22810" i="1" a="1"/>
  <c r="Y22810" i="1" s="1"/>
  <c r="X22810" i="1" a="1"/>
  <c r="X22810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Y22794" i="1" a="1"/>
  <c r="Y22794" i="1" s="1"/>
  <c r="X22794" i="1" a="1"/>
  <c r="X22794" i="1" s="1"/>
  <c r="Y22790" i="1" a="1"/>
  <c r="Y22790" i="1" s="1"/>
  <c r="X22790" i="1" a="1"/>
  <c r="X22790" i="1" s="1"/>
  <c r="Y22786" i="1" a="1"/>
  <c r="Y22786" i="1" s="1"/>
  <c r="X22786" i="1" a="1"/>
  <c r="X22786" i="1" s="1"/>
  <c r="Y22782" i="1" a="1"/>
  <c r="Y22782" i="1" s="1"/>
  <c r="X22782" i="1" a="1"/>
  <c r="X22782" i="1" s="1"/>
  <c r="Y22778" i="1" a="1"/>
  <c r="Y22778" i="1" s="1"/>
  <c r="X22778" i="1" a="1"/>
  <c r="X22778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Y22762" i="1" a="1"/>
  <c r="Y22762" i="1" s="1"/>
  <c r="X22762" i="1" a="1"/>
  <c r="X22762" i="1" s="1"/>
  <c r="Y22758" i="1" a="1"/>
  <c r="Y22758" i="1" s="1"/>
  <c r="X22758" i="1" a="1"/>
  <c r="X22758" i="1" s="1"/>
  <c r="Y22754" i="1" a="1"/>
  <c r="Y22754" i="1" s="1"/>
  <c r="X22754" i="1" a="1"/>
  <c r="X22754" i="1" s="1"/>
  <c r="Y22750" i="1" a="1"/>
  <c r="Y22750" i="1" s="1"/>
  <c r="X22750" i="1" a="1"/>
  <c r="X22750" i="1" s="1"/>
  <c r="Y22746" i="1" a="1"/>
  <c r="Y22746" i="1" s="1"/>
  <c r="X22746" i="1" a="1"/>
  <c r="X22746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Y22730" i="1" a="1"/>
  <c r="Y22730" i="1" s="1"/>
  <c r="X22730" i="1" a="1"/>
  <c r="X22730" i="1" s="1"/>
  <c r="Y22726" i="1" a="1"/>
  <c r="Y22726" i="1" s="1"/>
  <c r="X22726" i="1" a="1"/>
  <c r="X22726" i="1" s="1"/>
  <c r="Y22722" i="1" a="1"/>
  <c r="Y22722" i="1" s="1"/>
  <c r="X22722" i="1" a="1"/>
  <c r="X22722" i="1" s="1"/>
  <c r="Y22718" i="1" a="1"/>
  <c r="Y22718" i="1" s="1"/>
  <c r="X22718" i="1" a="1"/>
  <c r="X22718" i="1" s="1"/>
  <c r="Y22714" i="1" a="1"/>
  <c r="Y22714" i="1" s="1"/>
  <c r="X22714" i="1" a="1"/>
  <c r="X22714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Y22698" i="1" a="1"/>
  <c r="Y22698" i="1" s="1"/>
  <c r="X22698" i="1" a="1"/>
  <c r="X22698" i="1" s="1"/>
  <c r="Y22694" i="1" a="1"/>
  <c r="Y22694" i="1" s="1"/>
  <c r="X22694" i="1" a="1"/>
  <c r="X22694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Y22678" i="1" a="1"/>
  <c r="Y22678" i="1" s="1"/>
  <c r="X22678" i="1" a="1"/>
  <c r="X22678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Y22662" i="1" a="1"/>
  <c r="Y22662" i="1" s="1"/>
  <c r="X22662" i="1" a="1"/>
  <c r="X22662" i="1" s="1"/>
  <c r="Y22658" i="1" a="1"/>
  <c r="Y22658" i="1" s="1"/>
  <c r="X22658" i="1" a="1"/>
  <c r="X22658" i="1" s="1"/>
  <c r="Y22654" i="1" a="1"/>
  <c r="Y22654" i="1" s="1"/>
  <c r="X22654" i="1" a="1"/>
  <c r="X22654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Y22638" i="1" a="1"/>
  <c r="Y22638" i="1" s="1"/>
  <c r="X22638" i="1" a="1"/>
  <c r="X22638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Y22622" i="1" a="1"/>
  <c r="Y22622" i="1" s="1"/>
  <c r="X22622" i="1" a="1"/>
  <c r="X22622" i="1" s="1"/>
  <c r="Y22618" i="1" a="1"/>
  <c r="Y22618" i="1" s="1"/>
  <c r="X22618" i="1" a="1"/>
  <c r="X22618" i="1" s="1"/>
  <c r="Y22614" i="1" a="1"/>
  <c r="Y22614" i="1" s="1"/>
  <c r="X22614" i="1" a="1"/>
  <c r="X22614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Y22598" i="1" a="1"/>
  <c r="Y22598" i="1" s="1"/>
  <c r="X22598" i="1" a="1"/>
  <c r="X22598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Y22574" i="1" a="1"/>
  <c r="Y22574" i="1" s="1"/>
  <c r="X22574" i="1" a="1"/>
  <c r="X22574" i="1" s="1"/>
  <c r="Y22570" i="1" a="1"/>
  <c r="Y22570" i="1" s="1"/>
  <c r="X22570" i="1" a="1"/>
  <c r="X22570" i="1" s="1"/>
  <c r="Y22566" i="1" a="1"/>
  <c r="Y22566" i="1" s="1"/>
  <c r="X22566" i="1" a="1"/>
  <c r="X22566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Y22550" i="1" a="1"/>
  <c r="Y22550" i="1" s="1"/>
  <c r="X22550" i="1" a="1"/>
  <c r="X22550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Y22534" i="1" a="1"/>
  <c r="Y22534" i="1" s="1"/>
  <c r="X22534" i="1" a="1"/>
  <c r="X22534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Y22510" i="1" a="1"/>
  <c r="Y22510" i="1" s="1"/>
  <c r="X22510" i="1" a="1"/>
  <c r="X22510" i="1" s="1"/>
  <c r="Y22506" i="1" a="1"/>
  <c r="Y22506" i="1" s="1"/>
  <c r="X22506" i="1" a="1"/>
  <c r="X22506" i="1" s="1"/>
  <c r="Y22502" i="1" a="1"/>
  <c r="Y22502" i="1" s="1"/>
  <c r="X22502" i="1" a="1"/>
  <c r="X22502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Y22478" i="1" a="1"/>
  <c r="Y22478" i="1" s="1"/>
  <c r="X22478" i="1" a="1"/>
  <c r="X22478" i="1" s="1"/>
  <c r="Y22474" i="1" a="1"/>
  <c r="Y22474" i="1" s="1"/>
  <c r="X22474" i="1" a="1"/>
  <c r="X22474" i="1" s="1"/>
  <c r="Y22470" i="1" a="1"/>
  <c r="Y22470" i="1" s="1"/>
  <c r="X22470" i="1" a="1"/>
  <c r="X22470" i="1" s="1"/>
  <c r="Y22466" i="1" a="1"/>
  <c r="Y22466" i="1" s="1"/>
  <c r="X22466" i="1" a="1"/>
  <c r="X22466" i="1" s="1"/>
  <c r="Y22462" i="1" a="1"/>
  <c r="Y22462" i="1" s="1"/>
  <c r="X22462" i="1" a="1"/>
  <c r="X22462" i="1" s="1"/>
  <c r="Y22458" i="1" a="1"/>
  <c r="Y22458" i="1" s="1"/>
  <c r="X22458" i="1" a="1"/>
  <c r="X22458" i="1" s="1"/>
  <c r="Y22454" i="1" a="1"/>
  <c r="Y22454" i="1" s="1"/>
  <c r="X22454" i="1" a="1"/>
  <c r="X22454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Y22426" i="1" a="1"/>
  <c r="Y22426" i="1" s="1"/>
  <c r="X22426" i="1" a="1"/>
  <c r="X22426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Y22406" i="1" a="1"/>
  <c r="Y22406" i="1" s="1"/>
  <c r="X22406" i="1" a="1"/>
  <c r="X22406" i="1" s="1"/>
  <c r="Y22402" i="1" a="1"/>
  <c r="Y22402" i="1" s="1"/>
  <c r="X22402" i="1" a="1"/>
  <c r="X22402" i="1" s="1"/>
  <c r="Y22398" i="1" a="1"/>
  <c r="Y22398" i="1" s="1"/>
  <c r="X22398" i="1" a="1"/>
  <c r="X22398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Y22370" i="1" a="1"/>
  <c r="Y22370" i="1" s="1"/>
  <c r="X22370" i="1" a="1"/>
  <c r="X22370" i="1" s="1"/>
  <c r="Y22366" i="1" a="1"/>
  <c r="Y22366" i="1" s="1"/>
  <c r="X22366" i="1" a="1"/>
  <c r="X22366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Y22342" i="1" a="1"/>
  <c r="Y22342" i="1" s="1"/>
  <c r="X22342" i="1" a="1"/>
  <c r="X22342" i="1" s="1"/>
  <c r="Y22338" i="1" a="1"/>
  <c r="Y22338" i="1" s="1"/>
  <c r="X22338" i="1" a="1"/>
  <c r="X22338" i="1" s="1"/>
  <c r="Y22334" i="1" a="1"/>
  <c r="Y22334" i="1" s="1"/>
  <c r="X22334" i="1" a="1"/>
  <c r="X22334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Y22310" i="1" a="1"/>
  <c r="Y22310" i="1" s="1"/>
  <c r="X22310" i="1" a="1"/>
  <c r="X22310" i="1" s="1"/>
  <c r="Y22306" i="1" a="1"/>
  <c r="Y22306" i="1" s="1"/>
  <c r="X22306" i="1" a="1"/>
  <c r="X22306" i="1" s="1"/>
  <c r="Y22302" i="1" a="1"/>
  <c r="Y22302" i="1" s="1"/>
  <c r="X22302" i="1" a="1"/>
  <c r="X22302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Y22282" i="1" a="1"/>
  <c r="Y22282" i="1" s="1"/>
  <c r="X22282" i="1" a="1"/>
  <c r="X22282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Y22258" i="1" a="1"/>
  <c r="Y22258" i="1" s="1"/>
  <c r="X22258" i="1" a="1"/>
  <c r="X22258" i="1" s="1"/>
  <c r="Y22254" i="1" a="1"/>
  <c r="Y22254" i="1" s="1"/>
  <c r="X22254" i="1" a="1"/>
  <c r="X22254" i="1" s="1"/>
  <c r="Y22250" i="1" a="1"/>
  <c r="Y22250" i="1" s="1"/>
  <c r="X22250" i="1" a="1"/>
  <c r="X22250" i="1" s="1"/>
  <c r="Y22246" i="1" a="1"/>
  <c r="Y22246" i="1" s="1"/>
  <c r="X22246" i="1" a="1"/>
  <c r="X22246" i="1" s="1"/>
  <c r="Y22242" i="1" a="1"/>
  <c r="Y22242" i="1" s="1"/>
  <c r="X22242" i="1" a="1"/>
  <c r="X22242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Y22222" i="1" a="1"/>
  <c r="Y22222" i="1" s="1"/>
  <c r="X22222" i="1" a="1"/>
  <c r="X22222" i="1" s="1"/>
  <c r="Y22218" i="1" a="1"/>
  <c r="Y22218" i="1" s="1"/>
  <c r="X22218" i="1" a="1"/>
  <c r="X22218" i="1" s="1"/>
  <c r="Y22214" i="1" a="1"/>
  <c r="Y22214" i="1" s="1"/>
  <c r="X22214" i="1" a="1"/>
  <c r="X22214" i="1" s="1"/>
  <c r="Y22210" i="1" a="1"/>
  <c r="Y22210" i="1" s="1"/>
  <c r="X22210" i="1" a="1"/>
  <c r="X22210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Y22186" i="1" a="1"/>
  <c r="Y22186" i="1" s="1"/>
  <c r="X22186" i="1" a="1"/>
  <c r="X22186" i="1" s="1"/>
  <c r="Y22182" i="1" a="1"/>
  <c r="Y22182" i="1" s="1"/>
  <c r="X22182" i="1" a="1"/>
  <c r="X22182" i="1" s="1"/>
  <c r="Y22178" i="1" a="1"/>
  <c r="Y22178" i="1" s="1"/>
  <c r="X22178" i="1" a="1"/>
  <c r="X22178" i="1" s="1"/>
  <c r="Y22174" i="1" a="1"/>
  <c r="Y22174" i="1" s="1"/>
  <c r="X22174" i="1" a="1"/>
  <c r="X22174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Y22158" i="1" a="1"/>
  <c r="Y22158" i="1" s="1"/>
  <c r="X22158" i="1" a="1"/>
  <c r="X22158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Y22142" i="1" a="1"/>
  <c r="Y22142" i="1" s="1"/>
  <c r="X22142" i="1" a="1"/>
  <c r="X22142" i="1" s="1"/>
  <c r="Y22138" i="1" a="1"/>
  <c r="Y22138" i="1" s="1"/>
  <c r="X22138" i="1" a="1"/>
  <c r="X22138" i="1" s="1"/>
  <c r="Y22134" i="1" a="1"/>
  <c r="Y22134" i="1" s="1"/>
  <c r="X22134" i="1" a="1"/>
  <c r="X22134" i="1" s="1"/>
  <c r="Y22130" i="1" a="1"/>
  <c r="Y22130" i="1" s="1"/>
  <c r="X22130" i="1" a="1"/>
  <c r="X22130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Y22090" i="1" a="1"/>
  <c r="Y22090" i="1" s="1"/>
  <c r="X22090" i="1" a="1"/>
  <c r="X22090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Y22074" i="1" a="1"/>
  <c r="Y22074" i="1" s="1"/>
  <c r="X22074" i="1" a="1"/>
  <c r="X22074" i="1" s="1"/>
  <c r="Y22070" i="1" a="1"/>
  <c r="Y22070" i="1" s="1"/>
  <c r="X22070" i="1" a="1"/>
  <c r="X22070" i="1" s="1"/>
  <c r="Y22066" i="1" a="1"/>
  <c r="Y22066" i="1" s="1"/>
  <c r="X22066" i="1" a="1"/>
  <c r="X22066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Y22018" i="1" a="1"/>
  <c r="Y22018" i="1" s="1"/>
  <c r="X22018" i="1" a="1"/>
  <c r="X22018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Y22002" i="1" a="1"/>
  <c r="Y22002" i="1" s="1"/>
  <c r="X22002" i="1" a="1"/>
  <c r="X22002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Y21986" i="1" a="1"/>
  <c r="Y21986" i="1" s="1"/>
  <c r="X21986" i="1" a="1"/>
  <c r="X21986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Y21970" i="1" a="1"/>
  <c r="Y21970" i="1" s="1"/>
  <c r="X21970" i="1" a="1"/>
  <c r="X21970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Y21954" i="1" a="1"/>
  <c r="Y21954" i="1" s="1"/>
  <c r="X21954" i="1" a="1"/>
  <c r="X21954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Y21938" i="1" a="1"/>
  <c r="Y21938" i="1" s="1"/>
  <c r="X21938" i="1" a="1"/>
  <c r="X21938" i="1" s="1"/>
  <c r="Y21934" i="1" a="1"/>
  <c r="Y21934" i="1" s="1"/>
  <c r="X21934" i="1" a="1"/>
  <c r="X21934" i="1" s="1"/>
  <c r="Y21930" i="1" a="1"/>
  <c r="Y21930" i="1" s="1"/>
  <c r="X21930" i="1" a="1"/>
  <c r="X21930" i="1" s="1"/>
  <c r="Y21926" i="1" a="1"/>
  <c r="Y21926" i="1" s="1"/>
  <c r="X21926" i="1" a="1"/>
  <c r="X21926" i="1" s="1"/>
  <c r="Y21922" i="1" a="1"/>
  <c r="Y21922" i="1" s="1"/>
  <c r="X21922" i="1" a="1"/>
  <c r="X21922" i="1" s="1"/>
  <c r="Y21918" i="1" a="1"/>
  <c r="Y21918" i="1" s="1"/>
  <c r="X21918" i="1" a="1"/>
  <c r="X21918" i="1" s="1"/>
  <c r="Y21914" i="1" a="1"/>
  <c r="Y21914" i="1" s="1"/>
  <c r="X21914" i="1" a="1"/>
  <c r="X21914" i="1" s="1"/>
  <c r="Y21910" i="1" a="1"/>
  <c r="Y21910" i="1" s="1"/>
  <c r="X21910" i="1" a="1"/>
  <c r="X21910" i="1" s="1"/>
  <c r="Y21906" i="1" a="1"/>
  <c r="Y21906" i="1" s="1"/>
  <c r="X21906" i="1" a="1"/>
  <c r="X21906" i="1" s="1"/>
  <c r="Y21902" i="1" a="1"/>
  <c r="Y21902" i="1" s="1"/>
  <c r="X21902" i="1" a="1"/>
  <c r="X21902" i="1" s="1"/>
  <c r="Y21898" i="1" a="1"/>
  <c r="Y21898" i="1" s="1"/>
  <c r="X21898" i="1" a="1"/>
  <c r="X21898" i="1" s="1"/>
  <c r="Y21894" i="1" a="1"/>
  <c r="Y21894" i="1" s="1"/>
  <c r="X21894" i="1" a="1"/>
  <c r="X21894" i="1" s="1"/>
  <c r="Y21890" i="1" a="1"/>
  <c r="Y21890" i="1" s="1"/>
  <c r="X21890" i="1" a="1"/>
  <c r="X21890" i="1" s="1"/>
  <c r="Y21886" i="1" a="1"/>
  <c r="Y21886" i="1" s="1"/>
  <c r="X21886" i="1" a="1"/>
  <c r="X21886" i="1" s="1"/>
  <c r="Y21882" i="1" a="1"/>
  <c r="Y21882" i="1" s="1"/>
  <c r="X21882" i="1" a="1"/>
  <c r="X21882" i="1" s="1"/>
  <c r="Y21878" i="1" a="1"/>
  <c r="Y21878" i="1" s="1"/>
  <c r="X21878" i="1" a="1"/>
  <c r="X21878" i="1" s="1"/>
  <c r="Y21874" i="1" a="1"/>
  <c r="Y21874" i="1" s="1"/>
  <c r="X21874" i="1" a="1"/>
  <c r="X21874" i="1" s="1"/>
  <c r="Y21870" i="1" a="1"/>
  <c r="Y21870" i="1" s="1"/>
  <c r="X21870" i="1" a="1"/>
  <c r="X21870" i="1" s="1"/>
  <c r="Y21866" i="1" a="1"/>
  <c r="Y21866" i="1" s="1"/>
  <c r="X21866" i="1" a="1"/>
  <c r="X21866" i="1" s="1"/>
  <c r="Y21862" i="1" a="1"/>
  <c r="Y21862" i="1" s="1"/>
  <c r="X21862" i="1" a="1"/>
  <c r="X21862" i="1" s="1"/>
  <c r="Y21858" i="1" a="1"/>
  <c r="Y21858" i="1" s="1"/>
  <c r="X21858" i="1" a="1"/>
  <c r="X21858" i="1" s="1"/>
  <c r="Y21854" i="1" a="1"/>
  <c r="Y21854" i="1" s="1"/>
  <c r="X21854" i="1" a="1"/>
  <c r="X21854" i="1" s="1"/>
  <c r="Y21850" i="1" a="1"/>
  <c r="Y21850" i="1" s="1"/>
  <c r="X21850" i="1" a="1"/>
  <c r="X21850" i="1" s="1"/>
  <c r="Y21846" i="1" a="1"/>
  <c r="Y21846" i="1" s="1"/>
  <c r="X21846" i="1" a="1"/>
  <c r="X21846" i="1" s="1"/>
  <c r="Y21842" i="1" a="1"/>
  <c r="Y21842" i="1" s="1"/>
  <c r="X21842" i="1" a="1"/>
  <c r="X21842" i="1" s="1"/>
  <c r="Y21838" i="1" a="1"/>
  <c r="Y21838" i="1" s="1"/>
  <c r="X21838" i="1" a="1"/>
  <c r="X21838" i="1" s="1"/>
  <c r="Y21834" i="1" a="1"/>
  <c r="Y21834" i="1" s="1"/>
  <c r="X21834" i="1" a="1"/>
  <c r="X21834" i="1" s="1"/>
  <c r="Y21830" i="1" a="1"/>
  <c r="Y21830" i="1" s="1"/>
  <c r="X21830" i="1" a="1"/>
  <c r="X21830" i="1" s="1"/>
  <c r="Y21826" i="1" a="1"/>
  <c r="Y21826" i="1" s="1"/>
  <c r="X21826" i="1" a="1"/>
  <c r="X21826" i="1" s="1"/>
  <c r="Y21822" i="1" a="1"/>
  <c r="Y21822" i="1" s="1"/>
  <c r="X21822" i="1" a="1"/>
  <c r="X21822" i="1" s="1"/>
  <c r="Y21818" i="1" a="1"/>
  <c r="Y21818" i="1" s="1"/>
  <c r="X21818" i="1" a="1"/>
  <c r="X21818" i="1" s="1"/>
  <c r="Y21814" i="1" a="1"/>
  <c r="Y21814" i="1" s="1"/>
  <c r="X21814" i="1" a="1"/>
  <c r="X21814" i="1" s="1"/>
  <c r="Y21810" i="1" a="1"/>
  <c r="Y21810" i="1" s="1"/>
  <c r="X21810" i="1" a="1"/>
  <c r="X21810" i="1" s="1"/>
  <c r="Y21806" i="1" a="1"/>
  <c r="Y21806" i="1" s="1"/>
  <c r="X21806" i="1" a="1"/>
  <c r="X21806" i="1" s="1"/>
  <c r="Y21802" i="1" a="1"/>
  <c r="Y21802" i="1" s="1"/>
  <c r="X21802" i="1" a="1"/>
  <c r="X21802" i="1" s="1"/>
  <c r="Y21798" i="1" a="1"/>
  <c r="Y21798" i="1" s="1"/>
  <c r="X21798" i="1" a="1"/>
  <c r="X21798" i="1" s="1"/>
  <c r="Y21794" i="1" a="1"/>
  <c r="Y21794" i="1" s="1"/>
  <c r="X21794" i="1" a="1"/>
  <c r="X21794" i="1" s="1"/>
  <c r="Y21790" i="1" a="1"/>
  <c r="Y21790" i="1" s="1"/>
  <c r="X21790" i="1" a="1"/>
  <c r="X21790" i="1" s="1"/>
  <c r="Y21786" i="1" a="1"/>
  <c r="Y21786" i="1" s="1"/>
  <c r="X21786" i="1" a="1"/>
  <c r="X21786" i="1" s="1"/>
  <c r="Y21782" i="1" a="1"/>
  <c r="Y21782" i="1" s="1"/>
  <c r="X21782" i="1" a="1"/>
  <c r="X21782" i="1" s="1"/>
  <c r="Y21778" i="1" a="1"/>
  <c r="Y21778" i="1" s="1"/>
  <c r="X21778" i="1" a="1"/>
  <c r="X21778" i="1" s="1"/>
  <c r="Y21774" i="1" a="1"/>
  <c r="Y21774" i="1" s="1"/>
  <c r="X21774" i="1" a="1"/>
  <c r="X21774" i="1" s="1"/>
  <c r="Y21770" i="1" a="1"/>
  <c r="Y21770" i="1" s="1"/>
  <c r="X21770" i="1" a="1"/>
  <c r="X21770" i="1" s="1"/>
  <c r="Y21766" i="1" a="1"/>
  <c r="Y21766" i="1" s="1"/>
  <c r="X21766" i="1" a="1"/>
  <c r="X21766" i="1" s="1"/>
  <c r="Y21762" i="1" a="1"/>
  <c r="Y21762" i="1" s="1"/>
  <c r="X21762" i="1" a="1"/>
  <c r="X21762" i="1" s="1"/>
  <c r="Y21758" i="1" a="1"/>
  <c r="Y21758" i="1" s="1"/>
  <c r="X21758" i="1" a="1"/>
  <c r="X21758" i="1" s="1"/>
  <c r="Y21754" i="1" a="1"/>
  <c r="Y21754" i="1" s="1"/>
  <c r="X21754" i="1" a="1"/>
  <c r="X21754" i="1" s="1"/>
  <c r="Y21750" i="1" a="1"/>
  <c r="Y21750" i="1" s="1"/>
  <c r="X21750" i="1" a="1"/>
  <c r="X21750" i="1" s="1"/>
  <c r="Y21746" i="1" a="1"/>
  <c r="Y21746" i="1" s="1"/>
  <c r="X21746" i="1" a="1"/>
  <c r="X21746" i="1" s="1"/>
  <c r="Y21742" i="1" a="1"/>
  <c r="Y21742" i="1" s="1"/>
  <c r="X21742" i="1" a="1"/>
  <c r="X21742" i="1" s="1"/>
  <c r="Y21738" i="1" a="1"/>
  <c r="Y21738" i="1" s="1"/>
  <c r="X21738" i="1" a="1"/>
  <c r="X21738" i="1" s="1"/>
  <c r="Y21734" i="1" a="1"/>
  <c r="Y21734" i="1" s="1"/>
  <c r="X21734" i="1" a="1"/>
  <c r="X21734" i="1" s="1"/>
  <c r="Y21730" i="1" a="1"/>
  <c r="Y21730" i="1" s="1"/>
  <c r="X21730" i="1" a="1"/>
  <c r="X21730" i="1" s="1"/>
  <c r="Y21726" i="1" a="1"/>
  <c r="Y21726" i="1" s="1"/>
  <c r="X21726" i="1" a="1"/>
  <c r="X21726" i="1" s="1"/>
  <c r="Y21722" i="1" a="1"/>
  <c r="Y21722" i="1" s="1"/>
  <c r="X21722" i="1" a="1"/>
  <c r="X21722" i="1" s="1"/>
  <c r="Y21718" i="1" a="1"/>
  <c r="Y21718" i="1" s="1"/>
  <c r="X21718" i="1" a="1"/>
  <c r="X21718" i="1" s="1"/>
  <c r="Y21714" i="1" a="1"/>
  <c r="Y21714" i="1" s="1"/>
  <c r="X21714" i="1" a="1"/>
  <c r="X21714" i="1" s="1"/>
  <c r="Y21710" i="1" a="1"/>
  <c r="Y21710" i="1" s="1"/>
  <c r="X21710" i="1" a="1"/>
  <c r="X21710" i="1" s="1"/>
  <c r="Y21706" i="1" a="1"/>
  <c r="Y21706" i="1" s="1"/>
  <c r="X21706" i="1" a="1"/>
  <c r="X21706" i="1" s="1"/>
  <c r="Y21702" i="1" a="1"/>
  <c r="Y21702" i="1" s="1"/>
  <c r="X21702" i="1" a="1"/>
  <c r="X21702" i="1" s="1"/>
  <c r="Y21698" i="1" a="1"/>
  <c r="Y21698" i="1" s="1"/>
  <c r="X21698" i="1" a="1"/>
  <c r="X21698" i="1" s="1"/>
  <c r="Y21694" i="1" a="1"/>
  <c r="Y21694" i="1" s="1"/>
  <c r="X21694" i="1" a="1"/>
  <c r="X21694" i="1" s="1"/>
  <c r="Y21690" i="1" a="1"/>
  <c r="Y21690" i="1" s="1"/>
  <c r="X21690" i="1" a="1"/>
  <c r="X21690" i="1" s="1"/>
  <c r="Y21686" i="1" a="1"/>
  <c r="Y21686" i="1" s="1"/>
  <c r="X21686" i="1" a="1"/>
  <c r="X21686" i="1" s="1"/>
  <c r="Y21682" i="1" a="1"/>
  <c r="Y21682" i="1" s="1"/>
  <c r="X21682" i="1" a="1"/>
  <c r="X21682" i="1" s="1"/>
  <c r="Y21678" i="1" a="1"/>
  <c r="Y21678" i="1" s="1"/>
  <c r="X21678" i="1" a="1"/>
  <c r="X21678" i="1" s="1"/>
  <c r="Y21674" i="1" a="1"/>
  <c r="Y21674" i="1" s="1"/>
  <c r="X21674" i="1" a="1"/>
  <c r="X21674" i="1" s="1"/>
  <c r="Y21670" i="1" a="1"/>
  <c r="Y21670" i="1" s="1"/>
  <c r="X21670" i="1" a="1"/>
  <c r="X21670" i="1" s="1"/>
  <c r="Y21666" i="1" a="1"/>
  <c r="Y21666" i="1" s="1"/>
  <c r="X21666" i="1" a="1"/>
  <c r="X21666" i="1" s="1"/>
  <c r="Y21662" i="1" a="1"/>
  <c r="Y21662" i="1" s="1"/>
  <c r="X21662" i="1" a="1"/>
  <c r="X21662" i="1" s="1"/>
  <c r="Y21658" i="1" a="1"/>
  <c r="Y21658" i="1" s="1"/>
  <c r="X21658" i="1" a="1"/>
  <c r="X21658" i="1" s="1"/>
  <c r="Y21654" i="1" a="1"/>
  <c r="Y21654" i="1" s="1"/>
  <c r="X21654" i="1" a="1"/>
  <c r="X21654" i="1" s="1"/>
  <c r="Y21650" i="1" a="1"/>
  <c r="Y21650" i="1" s="1"/>
  <c r="X21650" i="1" a="1"/>
  <c r="X21650" i="1" s="1"/>
  <c r="Y21646" i="1" a="1"/>
  <c r="Y21646" i="1" s="1"/>
  <c r="X21646" i="1" a="1"/>
  <c r="X21646" i="1" s="1"/>
  <c r="Y21642" i="1" a="1"/>
  <c r="Y21642" i="1" s="1"/>
  <c r="X21642" i="1" a="1"/>
  <c r="X21642" i="1" s="1"/>
  <c r="Y21638" i="1" a="1"/>
  <c r="Y21638" i="1" s="1"/>
  <c r="X21638" i="1" a="1"/>
  <c r="X21638" i="1" s="1"/>
  <c r="Y21634" i="1" a="1"/>
  <c r="Y21634" i="1" s="1"/>
  <c r="X21634" i="1" a="1"/>
  <c r="X21634" i="1" s="1"/>
  <c r="Y21630" i="1" a="1"/>
  <c r="Y21630" i="1" s="1"/>
  <c r="X21630" i="1" a="1"/>
  <c r="X21630" i="1" s="1"/>
  <c r="Y21626" i="1" a="1"/>
  <c r="Y21626" i="1" s="1"/>
  <c r="X21626" i="1" a="1"/>
  <c r="X21626" i="1" s="1"/>
  <c r="Y21622" i="1" a="1"/>
  <c r="Y21622" i="1" s="1"/>
  <c r="X21622" i="1" a="1"/>
  <c r="X21622" i="1" s="1"/>
  <c r="Y21618" i="1" a="1"/>
  <c r="Y21618" i="1" s="1"/>
  <c r="X21618" i="1" a="1"/>
  <c r="X21618" i="1" s="1"/>
  <c r="Y21614" i="1" a="1"/>
  <c r="Y21614" i="1" s="1"/>
  <c r="X21614" i="1" a="1"/>
  <c r="X21614" i="1" s="1"/>
  <c r="Y21610" i="1" a="1"/>
  <c r="Y21610" i="1" s="1"/>
  <c r="X21610" i="1" a="1"/>
  <c r="X21610" i="1" s="1"/>
  <c r="Y21606" i="1" a="1"/>
  <c r="Y21606" i="1" s="1"/>
  <c r="X21606" i="1" a="1"/>
  <c r="X21606" i="1" s="1"/>
  <c r="Y21602" i="1" a="1"/>
  <c r="Y21602" i="1" s="1"/>
  <c r="X21602" i="1" a="1"/>
  <c r="X21602" i="1" s="1"/>
  <c r="Y21598" i="1" a="1"/>
  <c r="Y21598" i="1" s="1"/>
  <c r="X21598" i="1" a="1"/>
  <c r="X21598" i="1" s="1"/>
  <c r="Y21594" i="1" a="1"/>
  <c r="Y21594" i="1" s="1"/>
  <c r="X21594" i="1" a="1"/>
  <c r="X21594" i="1" s="1"/>
  <c r="Y21590" i="1" a="1"/>
  <c r="Y21590" i="1" s="1"/>
  <c r="X21590" i="1" a="1"/>
  <c r="X21590" i="1" s="1"/>
  <c r="Y21586" i="1" a="1"/>
  <c r="Y21586" i="1" s="1"/>
  <c r="X21586" i="1" a="1"/>
  <c r="X21586" i="1" s="1"/>
  <c r="Y21582" i="1" a="1"/>
  <c r="Y21582" i="1" s="1"/>
  <c r="X21582" i="1" a="1"/>
  <c r="X21582" i="1" s="1"/>
  <c r="Y21578" i="1" a="1"/>
  <c r="Y21578" i="1" s="1"/>
  <c r="X21578" i="1" a="1"/>
  <c r="X21578" i="1" s="1"/>
  <c r="Y21574" i="1" a="1"/>
  <c r="Y21574" i="1" s="1"/>
  <c r="X21574" i="1" a="1"/>
  <c r="X21574" i="1" s="1"/>
  <c r="Y21570" i="1" a="1"/>
  <c r="Y21570" i="1" s="1"/>
  <c r="X21570" i="1" a="1"/>
  <c r="X21570" i="1" s="1"/>
  <c r="Y21566" i="1" a="1"/>
  <c r="Y21566" i="1" s="1"/>
  <c r="X21566" i="1" a="1"/>
  <c r="X21566" i="1" s="1"/>
  <c r="Y21562" i="1" a="1"/>
  <c r="Y21562" i="1" s="1"/>
  <c r="X21562" i="1" a="1"/>
  <c r="X21562" i="1" s="1"/>
  <c r="Y21558" i="1" a="1"/>
  <c r="Y21558" i="1" s="1"/>
  <c r="X21558" i="1" a="1"/>
  <c r="X21558" i="1" s="1"/>
  <c r="Y21554" i="1" a="1"/>
  <c r="Y21554" i="1" s="1"/>
  <c r="X21554" i="1" a="1"/>
  <c r="X21554" i="1" s="1"/>
  <c r="Y21550" i="1" a="1"/>
  <c r="Y21550" i="1" s="1"/>
  <c r="X21550" i="1" a="1"/>
  <c r="X21550" i="1" s="1"/>
  <c r="Y21546" i="1" a="1"/>
  <c r="Y21546" i="1" s="1"/>
  <c r="X21546" i="1" a="1"/>
  <c r="X21546" i="1" s="1"/>
  <c r="Y21542" i="1" a="1"/>
  <c r="Y21542" i="1" s="1"/>
  <c r="X21542" i="1" a="1"/>
  <c r="X21542" i="1" s="1"/>
  <c r="Y21538" i="1" a="1"/>
  <c r="Y21538" i="1" s="1"/>
  <c r="X21538" i="1" a="1"/>
  <c r="X21538" i="1" s="1"/>
  <c r="Y21534" i="1" a="1"/>
  <c r="Y21534" i="1" s="1"/>
  <c r="X21534" i="1" a="1"/>
  <c r="X21534" i="1" s="1"/>
  <c r="Y21530" i="1" a="1"/>
  <c r="Y21530" i="1" s="1"/>
  <c r="X21530" i="1" a="1"/>
  <c r="X21530" i="1" s="1"/>
  <c r="Y21526" i="1" a="1"/>
  <c r="Y21526" i="1" s="1"/>
  <c r="X21526" i="1" a="1"/>
  <c r="X21526" i="1" s="1"/>
  <c r="Y21522" i="1" a="1"/>
  <c r="Y21522" i="1" s="1"/>
  <c r="X21522" i="1" a="1"/>
  <c r="X21522" i="1" s="1"/>
  <c r="Y21518" i="1" a="1"/>
  <c r="Y21518" i="1" s="1"/>
  <c r="X21518" i="1" a="1"/>
  <c r="X21518" i="1" s="1"/>
  <c r="Y21514" i="1" a="1"/>
  <c r="Y21514" i="1" s="1"/>
  <c r="X21514" i="1" a="1"/>
  <c r="X21514" i="1" s="1"/>
  <c r="Y21510" i="1" a="1"/>
  <c r="Y21510" i="1" s="1"/>
  <c r="X21510" i="1" a="1"/>
  <c r="X21510" i="1" s="1"/>
  <c r="Y21506" i="1" a="1"/>
  <c r="Y21506" i="1" s="1"/>
  <c r="X21506" i="1" a="1"/>
  <c r="X21506" i="1" s="1"/>
  <c r="Y21502" i="1" a="1"/>
  <c r="Y21502" i="1" s="1"/>
  <c r="X21502" i="1" a="1"/>
  <c r="X21502" i="1" s="1"/>
  <c r="Y21498" i="1" a="1"/>
  <c r="Y21498" i="1" s="1"/>
  <c r="X21498" i="1" a="1"/>
  <c r="X21498" i="1" s="1"/>
  <c r="Y21494" i="1" a="1"/>
  <c r="Y21494" i="1" s="1"/>
  <c r="X21494" i="1" a="1"/>
  <c r="X21494" i="1" s="1"/>
  <c r="Y21490" i="1" a="1"/>
  <c r="Y21490" i="1" s="1"/>
  <c r="X21490" i="1" a="1"/>
  <c r="X21490" i="1" s="1"/>
  <c r="Y21486" i="1" a="1"/>
  <c r="Y21486" i="1" s="1"/>
  <c r="X21486" i="1" a="1"/>
  <c r="X21486" i="1" s="1"/>
  <c r="Y21482" i="1" a="1"/>
  <c r="Y21482" i="1" s="1"/>
  <c r="X21482" i="1" a="1"/>
  <c r="X21482" i="1" s="1"/>
  <c r="Y21478" i="1" a="1"/>
  <c r="Y21478" i="1" s="1"/>
  <c r="X21478" i="1" a="1"/>
  <c r="X21478" i="1" s="1"/>
  <c r="Y21474" i="1" a="1"/>
  <c r="Y21474" i="1" s="1"/>
  <c r="X21474" i="1" a="1"/>
  <c r="X21474" i="1" s="1"/>
  <c r="Y21470" i="1" a="1"/>
  <c r="Y21470" i="1" s="1"/>
  <c r="X21470" i="1" a="1"/>
  <c r="X21470" i="1" s="1"/>
  <c r="Y21466" i="1" a="1"/>
  <c r="Y21466" i="1" s="1"/>
  <c r="X21466" i="1" a="1"/>
  <c r="X21466" i="1" s="1"/>
  <c r="Y21462" i="1" a="1"/>
  <c r="Y21462" i="1" s="1"/>
  <c r="X21462" i="1" a="1"/>
  <c r="X21462" i="1" s="1"/>
  <c r="Y21458" i="1" a="1"/>
  <c r="Y21458" i="1" s="1"/>
  <c r="X21458" i="1" a="1"/>
  <c r="X21458" i="1" s="1"/>
  <c r="Y21454" i="1" a="1"/>
  <c r="Y21454" i="1" s="1"/>
  <c r="X21454" i="1" a="1"/>
  <c r="X21454" i="1" s="1"/>
  <c r="Y21450" i="1" a="1"/>
  <c r="Y21450" i="1" s="1"/>
  <c r="X21450" i="1" a="1"/>
  <c r="X21450" i="1" s="1"/>
  <c r="Y21446" i="1" a="1"/>
  <c r="Y21446" i="1" s="1"/>
  <c r="X21446" i="1" a="1"/>
  <c r="X21446" i="1" s="1"/>
  <c r="Y21442" i="1" a="1"/>
  <c r="Y21442" i="1" s="1"/>
  <c r="X21442" i="1" a="1"/>
  <c r="X21442" i="1" s="1"/>
  <c r="Y21438" i="1" a="1"/>
  <c r="Y21438" i="1" s="1"/>
  <c r="X21438" i="1" a="1"/>
  <c r="X21438" i="1" s="1"/>
  <c r="Y21434" i="1" a="1"/>
  <c r="Y21434" i="1" s="1"/>
  <c r="X21434" i="1" a="1"/>
  <c r="X21434" i="1" s="1"/>
  <c r="Y21430" i="1" a="1"/>
  <c r="Y21430" i="1" s="1"/>
  <c r="X21430" i="1" a="1"/>
  <c r="X21430" i="1" s="1"/>
  <c r="Y21426" i="1" a="1"/>
  <c r="Y21426" i="1" s="1"/>
  <c r="X21426" i="1" a="1"/>
  <c r="X21426" i="1" s="1"/>
  <c r="Y21422" i="1" a="1"/>
  <c r="Y21422" i="1" s="1"/>
  <c r="X21422" i="1" a="1"/>
  <c r="X21422" i="1" s="1"/>
  <c r="Y21418" i="1" a="1"/>
  <c r="Y21418" i="1" s="1"/>
  <c r="X21418" i="1" a="1"/>
  <c r="X21418" i="1" s="1"/>
  <c r="Y21414" i="1" a="1"/>
  <c r="Y21414" i="1" s="1"/>
  <c r="X21414" i="1" a="1"/>
  <c r="X21414" i="1" s="1"/>
  <c r="Y21410" i="1" a="1"/>
  <c r="Y21410" i="1" s="1"/>
  <c r="X21410" i="1" a="1"/>
  <c r="X21410" i="1" s="1"/>
  <c r="Y21406" i="1" a="1"/>
  <c r="Y21406" i="1" s="1"/>
  <c r="X21406" i="1" a="1"/>
  <c r="X21406" i="1" s="1"/>
  <c r="Y21402" i="1" a="1"/>
  <c r="Y21402" i="1" s="1"/>
  <c r="X21402" i="1" a="1"/>
  <c r="X21402" i="1" s="1"/>
  <c r="Y21398" i="1" a="1"/>
  <c r="Y21398" i="1" s="1"/>
  <c r="X21398" i="1" a="1"/>
  <c r="X21398" i="1" s="1"/>
  <c r="Y21394" i="1" a="1"/>
  <c r="Y21394" i="1" s="1"/>
  <c r="X21394" i="1" a="1"/>
  <c r="X21394" i="1" s="1"/>
  <c r="Y21390" i="1" a="1"/>
  <c r="Y21390" i="1" s="1"/>
  <c r="X21390" i="1" a="1"/>
  <c r="X21390" i="1" s="1"/>
  <c r="Y21386" i="1" a="1"/>
  <c r="Y21386" i="1" s="1"/>
  <c r="X21386" i="1" a="1"/>
  <c r="X21386" i="1" s="1"/>
  <c r="Y21382" i="1" a="1"/>
  <c r="Y21382" i="1" s="1"/>
  <c r="X21382" i="1" a="1"/>
  <c r="X21382" i="1" s="1"/>
  <c r="Y21378" i="1" a="1"/>
  <c r="Y21378" i="1" s="1"/>
  <c r="X21378" i="1" a="1"/>
  <c r="X21378" i="1" s="1"/>
  <c r="Y21374" i="1" a="1"/>
  <c r="Y21374" i="1" s="1"/>
  <c r="X21374" i="1" a="1"/>
  <c r="X21374" i="1" s="1"/>
  <c r="Y21370" i="1" a="1"/>
  <c r="Y21370" i="1" s="1"/>
  <c r="X21370" i="1" a="1"/>
  <c r="X21370" i="1" s="1"/>
  <c r="Y21366" i="1" a="1"/>
  <c r="Y21366" i="1" s="1"/>
  <c r="X21366" i="1" a="1"/>
  <c r="X21366" i="1" s="1"/>
  <c r="Y21362" i="1" a="1"/>
  <c r="Y21362" i="1" s="1"/>
  <c r="X21362" i="1" a="1"/>
  <c r="X21362" i="1" s="1"/>
  <c r="Y21358" i="1" a="1"/>
  <c r="Y21358" i="1" s="1"/>
  <c r="X21358" i="1" a="1"/>
  <c r="X21358" i="1" s="1"/>
  <c r="Y21354" i="1" a="1"/>
  <c r="Y21354" i="1" s="1"/>
  <c r="X21354" i="1" a="1"/>
  <c r="X21354" i="1" s="1"/>
  <c r="Y21350" i="1" a="1"/>
  <c r="Y21350" i="1" s="1"/>
  <c r="X21350" i="1" a="1"/>
  <c r="X21350" i="1" s="1"/>
  <c r="Y21346" i="1" a="1"/>
  <c r="Y21346" i="1" s="1"/>
  <c r="X21346" i="1" a="1"/>
  <c r="X21346" i="1" s="1"/>
  <c r="Y21342" i="1" a="1"/>
  <c r="Y21342" i="1" s="1"/>
  <c r="X21342" i="1" a="1"/>
  <c r="X21342" i="1" s="1"/>
  <c r="Y21338" i="1" a="1"/>
  <c r="Y21338" i="1" s="1"/>
  <c r="X21338" i="1" a="1"/>
  <c r="X21338" i="1" s="1"/>
  <c r="Y21334" i="1" a="1"/>
  <c r="Y21334" i="1" s="1"/>
  <c r="X21334" i="1" a="1"/>
  <c r="X21334" i="1" s="1"/>
  <c r="Y21330" i="1" a="1"/>
  <c r="Y21330" i="1" s="1"/>
  <c r="X21330" i="1" a="1"/>
  <c r="X21330" i="1" s="1"/>
  <c r="Y21326" i="1" a="1"/>
  <c r="Y21326" i="1" s="1"/>
  <c r="X21326" i="1" a="1"/>
  <c r="X21326" i="1" s="1"/>
  <c r="Y21322" i="1" a="1"/>
  <c r="Y21322" i="1" s="1"/>
  <c r="X21322" i="1" a="1"/>
  <c r="X21322" i="1" s="1"/>
  <c r="Y21318" i="1" a="1"/>
  <c r="Y21318" i="1" s="1"/>
  <c r="X21318" i="1" a="1"/>
  <c r="X21318" i="1" s="1"/>
  <c r="Y21314" i="1" a="1"/>
  <c r="Y21314" i="1" s="1"/>
  <c r="X21314" i="1" a="1"/>
  <c r="X21314" i="1" s="1"/>
  <c r="Y21310" i="1" a="1"/>
  <c r="Y21310" i="1" s="1"/>
  <c r="X21310" i="1" a="1"/>
  <c r="X21310" i="1" s="1"/>
  <c r="Y21306" i="1" a="1"/>
  <c r="Y21306" i="1" s="1"/>
  <c r="X21306" i="1" a="1"/>
  <c r="X21306" i="1" s="1"/>
  <c r="Y21302" i="1" a="1"/>
  <c r="Y21302" i="1" s="1"/>
  <c r="X21302" i="1" a="1"/>
  <c r="X21302" i="1" s="1"/>
  <c r="Y21298" i="1" a="1"/>
  <c r="Y21298" i="1" s="1"/>
  <c r="X21298" i="1" a="1"/>
  <c r="X21298" i="1" s="1"/>
  <c r="Y21294" i="1" a="1"/>
  <c r="Y21294" i="1" s="1"/>
  <c r="X21294" i="1" a="1"/>
  <c r="X21294" i="1" s="1"/>
  <c r="Y21290" i="1" a="1"/>
  <c r="Y21290" i="1" s="1"/>
  <c r="X21290" i="1" a="1"/>
  <c r="X21290" i="1" s="1"/>
  <c r="Y21286" i="1" a="1"/>
  <c r="Y21286" i="1" s="1"/>
  <c r="X21286" i="1" a="1"/>
  <c r="X21286" i="1" s="1"/>
  <c r="Y21282" i="1" a="1"/>
  <c r="Y21282" i="1" s="1"/>
  <c r="X21282" i="1" a="1"/>
  <c r="X21282" i="1" s="1"/>
  <c r="Y21278" i="1" a="1"/>
  <c r="Y21278" i="1" s="1"/>
  <c r="X21278" i="1" a="1"/>
  <c r="X21278" i="1" s="1"/>
  <c r="Y21274" i="1" a="1"/>
  <c r="Y21274" i="1" s="1"/>
  <c r="X21274" i="1" a="1"/>
  <c r="X21274" i="1" s="1"/>
  <c r="Y21270" i="1" a="1"/>
  <c r="Y21270" i="1" s="1"/>
  <c r="X21270" i="1" a="1"/>
  <c r="X21270" i="1" s="1"/>
  <c r="Y21266" i="1" a="1"/>
  <c r="Y21266" i="1" s="1"/>
  <c r="X21266" i="1" a="1"/>
  <c r="X21266" i="1" s="1"/>
  <c r="Y21262" i="1" a="1"/>
  <c r="Y21262" i="1" s="1"/>
  <c r="X21262" i="1" a="1"/>
  <c r="X21262" i="1" s="1"/>
  <c r="Y21258" i="1" a="1"/>
  <c r="Y21258" i="1" s="1"/>
  <c r="X21258" i="1" a="1"/>
  <c r="X21258" i="1" s="1"/>
  <c r="Y21254" i="1" a="1"/>
  <c r="Y21254" i="1" s="1"/>
  <c r="X21254" i="1" a="1"/>
  <c r="X21254" i="1" s="1"/>
  <c r="Y21250" i="1" a="1"/>
  <c r="Y21250" i="1" s="1"/>
  <c r="X21250" i="1" a="1"/>
  <c r="X21250" i="1" s="1"/>
  <c r="Y21246" i="1" a="1"/>
  <c r="Y21246" i="1" s="1"/>
  <c r="X21246" i="1" a="1"/>
  <c r="X21246" i="1" s="1"/>
  <c r="Y21242" i="1" a="1"/>
  <c r="Y21242" i="1" s="1"/>
  <c r="X21242" i="1" a="1"/>
  <c r="X21242" i="1" s="1"/>
  <c r="Y21238" i="1" a="1"/>
  <c r="Y21238" i="1" s="1"/>
  <c r="X21238" i="1" a="1"/>
  <c r="X21238" i="1" s="1"/>
  <c r="Y21234" i="1" a="1"/>
  <c r="Y21234" i="1" s="1"/>
  <c r="X21234" i="1" a="1"/>
  <c r="X21234" i="1" s="1"/>
  <c r="Y21230" i="1" a="1"/>
  <c r="Y21230" i="1" s="1"/>
  <c r="X21230" i="1" a="1"/>
  <c r="X21230" i="1" s="1"/>
  <c r="Y21226" i="1" a="1"/>
  <c r="Y21226" i="1" s="1"/>
  <c r="X21226" i="1" a="1"/>
  <c r="X21226" i="1" s="1"/>
  <c r="Y21222" i="1" a="1"/>
  <c r="Y21222" i="1" s="1"/>
  <c r="X21222" i="1" a="1"/>
  <c r="X21222" i="1" s="1"/>
  <c r="Y21218" i="1" a="1"/>
  <c r="Y21218" i="1" s="1"/>
  <c r="X21218" i="1" a="1"/>
  <c r="X21218" i="1" s="1"/>
  <c r="Y21214" i="1" a="1"/>
  <c r="Y21214" i="1" s="1"/>
  <c r="X21214" i="1" a="1"/>
  <c r="X21214" i="1" s="1"/>
  <c r="Y21210" i="1" a="1"/>
  <c r="Y21210" i="1" s="1"/>
  <c r="X21210" i="1" a="1"/>
  <c r="X21210" i="1" s="1"/>
  <c r="Y21206" i="1" a="1"/>
  <c r="Y21206" i="1" s="1"/>
  <c r="X21206" i="1" a="1"/>
  <c r="X21206" i="1" s="1"/>
  <c r="Y21202" i="1" a="1"/>
  <c r="Y21202" i="1" s="1"/>
  <c r="X21202" i="1" a="1"/>
  <c r="X21202" i="1" s="1"/>
  <c r="Y21198" i="1" a="1"/>
  <c r="Y21198" i="1" s="1"/>
  <c r="X21198" i="1" a="1"/>
  <c r="X21198" i="1" s="1"/>
  <c r="Y21194" i="1" a="1"/>
  <c r="Y21194" i="1" s="1"/>
  <c r="X21194" i="1" a="1"/>
  <c r="X21194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AA21051" i="1" a="1"/>
  <c r="AA21051" i="1" s="1"/>
  <c r="Y21051" i="1" a="1"/>
  <c r="Y21051" i="1" s="1"/>
  <c r="X21051" i="1" a="1"/>
  <c r="X21051" i="1" s="1"/>
  <c r="AA21047" i="1" a="1"/>
  <c r="AA21047" i="1" s="1"/>
  <c r="Y21047" i="1" a="1"/>
  <c r="Y21047" i="1" s="1"/>
  <c r="X21047" i="1" a="1"/>
  <c r="X21047" i="1" s="1"/>
  <c r="AA21043" i="1" a="1"/>
  <c r="AA21043" i="1" s="1"/>
  <c r="Y21043" i="1" a="1"/>
  <c r="Y21043" i="1" s="1"/>
  <c r="X21043" i="1" a="1"/>
  <c r="X21043" i="1" s="1"/>
  <c r="AA21039" i="1" a="1"/>
  <c r="AA21039" i="1" s="1"/>
  <c r="Y21039" i="1" a="1"/>
  <c r="Y21039" i="1" s="1"/>
  <c r="X21039" i="1" a="1"/>
  <c r="X21039" i="1" s="1"/>
  <c r="AA21035" i="1" a="1"/>
  <c r="AA21035" i="1" s="1"/>
  <c r="Y21035" i="1" a="1"/>
  <c r="Y21035" i="1" s="1"/>
  <c r="X21035" i="1" a="1"/>
  <c r="X21035" i="1" s="1"/>
  <c r="AA21031" i="1" a="1"/>
  <c r="AA21031" i="1" s="1"/>
  <c r="Y21031" i="1" a="1"/>
  <c r="Y21031" i="1" s="1"/>
  <c r="X21031" i="1" a="1"/>
  <c r="X21031" i="1" s="1"/>
  <c r="AA21027" i="1" a="1"/>
  <c r="AA21027" i="1" s="1"/>
  <c r="Y21027" i="1" a="1"/>
  <c r="Y21027" i="1" s="1"/>
  <c r="X21027" i="1" a="1"/>
  <c r="X21027" i="1" s="1"/>
  <c r="AA21023" i="1" a="1"/>
  <c r="AA21023" i="1" s="1"/>
  <c r="Y21023" i="1" a="1"/>
  <c r="Y21023" i="1" s="1"/>
  <c r="X21023" i="1" a="1"/>
  <c r="X21023" i="1" s="1"/>
  <c r="AA21019" i="1" a="1"/>
  <c r="AA21019" i="1" s="1"/>
  <c r="Y21019" i="1" a="1"/>
  <c r="Y21019" i="1" s="1"/>
  <c r="X21019" i="1" a="1"/>
  <c r="X21019" i="1" s="1"/>
  <c r="AA21015" i="1" a="1"/>
  <c r="AA21015" i="1" s="1"/>
  <c r="Y21015" i="1" a="1"/>
  <c r="Y21015" i="1" s="1"/>
  <c r="X21015" i="1" a="1"/>
  <c r="X21015" i="1" s="1"/>
  <c r="AA21011" i="1" a="1"/>
  <c r="AA21011" i="1" s="1"/>
  <c r="Y21011" i="1" a="1"/>
  <c r="Y21011" i="1" s="1"/>
  <c r="X21011" i="1" a="1"/>
  <c r="X21011" i="1" s="1"/>
  <c r="AA21007" i="1" a="1"/>
  <c r="AA21007" i="1" s="1"/>
  <c r="Y21007" i="1" a="1"/>
  <c r="Y21007" i="1" s="1"/>
  <c r="X21007" i="1" a="1"/>
  <c r="X21007" i="1" s="1"/>
  <c r="AA21003" i="1" a="1"/>
  <c r="AA21003" i="1" s="1"/>
  <c r="Y21003" i="1" a="1"/>
  <c r="Y21003" i="1" s="1"/>
  <c r="X21003" i="1" a="1"/>
  <c r="X21003" i="1" s="1"/>
  <c r="AA20999" i="1" a="1"/>
  <c r="AA20999" i="1" s="1"/>
  <c r="Y20999" i="1" a="1"/>
  <c r="Y20999" i="1" s="1"/>
  <c r="X20999" i="1" a="1"/>
  <c r="X20999" i="1" s="1"/>
  <c r="AA20995" i="1" a="1"/>
  <c r="AA20995" i="1" s="1"/>
  <c r="Y20995" i="1" a="1"/>
  <c r="Y20995" i="1" s="1"/>
  <c r="X20995" i="1" a="1"/>
  <c r="X20995" i="1" s="1"/>
  <c r="AA20991" i="1" a="1"/>
  <c r="AA20991" i="1" s="1"/>
  <c r="Y20991" i="1" a="1"/>
  <c r="Y20991" i="1" s="1"/>
  <c r="X20991" i="1" a="1"/>
  <c r="X20991" i="1" s="1"/>
  <c r="AA20987" i="1" a="1"/>
  <c r="AA20987" i="1" s="1"/>
  <c r="Y20987" i="1" a="1"/>
  <c r="Y20987" i="1" s="1"/>
  <c r="X20987" i="1" a="1"/>
  <c r="X20987" i="1" s="1"/>
  <c r="AA20983" i="1" a="1"/>
  <c r="AA20983" i="1" s="1"/>
  <c r="Y20983" i="1" a="1"/>
  <c r="Y20983" i="1" s="1"/>
  <c r="X20983" i="1" a="1"/>
  <c r="X20983" i="1" s="1"/>
  <c r="AA20979" i="1" a="1"/>
  <c r="AA20979" i="1" s="1"/>
  <c r="Y20979" i="1" a="1"/>
  <c r="Y20979" i="1" s="1"/>
  <c r="X20979" i="1" a="1"/>
  <c r="X20979" i="1" s="1"/>
  <c r="AA20975" i="1" a="1"/>
  <c r="AA20975" i="1" s="1"/>
  <c r="Y20975" i="1" a="1"/>
  <c r="Y20975" i="1" s="1"/>
  <c r="X20975" i="1" a="1"/>
  <c r="X20975" i="1" s="1"/>
  <c r="AA20972" i="1" a="1"/>
  <c r="AA20972" i="1" s="1"/>
  <c r="Y20972" i="1" a="1"/>
  <c r="Y20972" i="1" s="1"/>
  <c r="X20972" i="1" a="1"/>
  <c r="X20972" i="1" s="1"/>
  <c r="AA20968" i="1" a="1"/>
  <c r="AA20968" i="1" s="1"/>
  <c r="Y20968" i="1" a="1"/>
  <c r="Y20968" i="1" s="1"/>
  <c r="X20968" i="1" a="1"/>
  <c r="X20968" i="1" s="1"/>
  <c r="AA20964" i="1" a="1"/>
  <c r="AA20964" i="1" s="1"/>
  <c r="Y20964" i="1" a="1"/>
  <c r="Y20964" i="1" s="1"/>
  <c r="X20964" i="1" a="1"/>
  <c r="X20964" i="1" s="1"/>
  <c r="AA20960" i="1" a="1"/>
  <c r="AA20960" i="1" s="1"/>
  <c r="Y20960" i="1" a="1"/>
  <c r="Y20960" i="1" s="1"/>
  <c r="X20960" i="1" a="1"/>
  <c r="X20960" i="1" s="1"/>
  <c r="AA20956" i="1" a="1"/>
  <c r="AA20956" i="1" s="1"/>
  <c r="Y20956" i="1" a="1"/>
  <c r="Y20956" i="1" s="1"/>
  <c r="X20956" i="1" a="1"/>
  <c r="X20956" i="1" s="1"/>
  <c r="AA20952" i="1" a="1"/>
  <c r="AA20952" i="1" s="1"/>
  <c r="Y20952" i="1" a="1"/>
  <c r="Y20952" i="1" s="1"/>
  <c r="X20952" i="1" a="1"/>
  <c r="X20952" i="1" s="1"/>
  <c r="AA20948" i="1" a="1"/>
  <c r="AA20948" i="1" s="1"/>
  <c r="Y20948" i="1" a="1"/>
  <c r="Y20948" i="1" s="1"/>
  <c r="X20948" i="1" a="1"/>
  <c r="X20948" i="1" s="1"/>
  <c r="AA20944" i="1" a="1"/>
  <c r="AA20944" i="1" s="1"/>
  <c r="Y20944" i="1" a="1"/>
  <c r="Y20944" i="1" s="1"/>
  <c r="X20944" i="1" a="1"/>
  <c r="X20944" i="1" s="1"/>
  <c r="AA20940" i="1" a="1"/>
  <c r="AA20940" i="1" s="1"/>
  <c r="Y20940" i="1" a="1"/>
  <c r="Y20940" i="1" s="1"/>
  <c r="X20940" i="1" a="1"/>
  <c r="X20940" i="1" s="1"/>
  <c r="AA20936" i="1" a="1"/>
  <c r="AA20936" i="1" s="1"/>
  <c r="Y20936" i="1" a="1"/>
  <c r="Y20936" i="1" s="1"/>
  <c r="X20936" i="1" a="1"/>
  <c r="X20936" i="1" s="1"/>
  <c r="AA20932" i="1" a="1"/>
  <c r="AA20932" i="1" s="1"/>
  <c r="Y20932" i="1" a="1"/>
  <c r="Y20932" i="1" s="1"/>
  <c r="X20932" i="1" a="1"/>
  <c r="X20932" i="1" s="1"/>
  <c r="AA20928" i="1" a="1"/>
  <c r="AA20928" i="1" s="1"/>
  <c r="Y20928" i="1" a="1"/>
  <c r="Y20928" i="1" s="1"/>
  <c r="X20928" i="1" a="1"/>
  <c r="X20928" i="1" s="1"/>
  <c r="AA20924" i="1" a="1"/>
  <c r="AA20924" i="1" s="1"/>
  <c r="Y20924" i="1" a="1"/>
  <c r="Y20924" i="1" s="1"/>
  <c r="X20924" i="1" a="1"/>
  <c r="X20924" i="1" s="1"/>
  <c r="AA20920" i="1" a="1"/>
  <c r="AA20920" i="1" s="1"/>
  <c r="Y20920" i="1" a="1"/>
  <c r="Y20920" i="1" s="1"/>
  <c r="X20920" i="1" a="1"/>
  <c r="X20920" i="1" s="1"/>
  <c r="AA20916" i="1" a="1"/>
  <c r="AA20916" i="1" s="1"/>
  <c r="Y20916" i="1" a="1"/>
  <c r="Y20916" i="1" s="1"/>
  <c r="X20916" i="1" a="1"/>
  <c r="X20916" i="1" s="1"/>
  <c r="AA20912" i="1" a="1"/>
  <c r="AA20912" i="1" s="1"/>
  <c r="Y20912" i="1" a="1"/>
  <c r="Y20912" i="1" s="1"/>
  <c r="X20912" i="1" a="1"/>
  <c r="X20912" i="1" s="1"/>
  <c r="AA20908" i="1" a="1"/>
  <c r="AA20908" i="1" s="1"/>
  <c r="Y20908" i="1" a="1"/>
  <c r="Y20908" i="1" s="1"/>
  <c r="X20908" i="1" a="1"/>
  <c r="X20908" i="1" s="1"/>
  <c r="AA20904" i="1" a="1"/>
  <c r="AA20904" i="1" s="1"/>
  <c r="Y20904" i="1" a="1"/>
  <c r="Y20904" i="1" s="1"/>
  <c r="X20904" i="1" a="1"/>
  <c r="X20904" i="1" s="1"/>
  <c r="AA20900" i="1" a="1"/>
  <c r="AA20900" i="1" s="1"/>
  <c r="Y20900" i="1" a="1"/>
  <c r="Y20900" i="1" s="1"/>
  <c r="X20900" i="1" a="1"/>
  <c r="X20900" i="1" s="1"/>
  <c r="AA20896" i="1" a="1"/>
  <c r="AA20896" i="1" s="1"/>
  <c r="Y20896" i="1" a="1"/>
  <c r="Y20896" i="1" s="1"/>
  <c r="X20896" i="1" a="1"/>
  <c r="X20896" i="1" s="1"/>
  <c r="AA20892" i="1" a="1"/>
  <c r="AA20892" i="1" s="1"/>
  <c r="Y20892" i="1" a="1"/>
  <c r="Y20892" i="1" s="1"/>
  <c r="X20892" i="1" a="1"/>
  <c r="X20892" i="1" s="1"/>
  <c r="AA20888" i="1" a="1"/>
  <c r="AA20888" i="1" s="1"/>
  <c r="Y20888" i="1" a="1"/>
  <c r="Y20888" i="1" s="1"/>
  <c r="X20888" i="1" a="1"/>
  <c r="X20888" i="1" s="1"/>
  <c r="AA20884" i="1" a="1"/>
  <c r="AA20884" i="1" s="1"/>
  <c r="Y20884" i="1" a="1"/>
  <c r="Y20884" i="1" s="1"/>
  <c r="X20884" i="1" a="1"/>
  <c r="X20884" i="1" s="1"/>
  <c r="AA20880" i="1" a="1"/>
  <c r="AA20880" i="1" s="1"/>
  <c r="Y20880" i="1" a="1"/>
  <c r="Y20880" i="1" s="1"/>
  <c r="X20880" i="1" a="1"/>
  <c r="X20880" i="1" s="1"/>
  <c r="AA20876" i="1" a="1"/>
  <c r="AA20876" i="1" s="1"/>
  <c r="Y20876" i="1" a="1"/>
  <c r="Y20876" i="1" s="1"/>
  <c r="X20876" i="1" a="1"/>
  <c r="X20876" i="1" s="1"/>
  <c r="AA20872" i="1" a="1"/>
  <c r="AA20872" i="1" s="1"/>
  <c r="Y20872" i="1" a="1"/>
  <c r="Y20872" i="1" s="1"/>
  <c r="X20872" i="1" a="1"/>
  <c r="X20872" i="1" s="1"/>
  <c r="AA20868" i="1" a="1"/>
  <c r="AA20868" i="1" s="1"/>
  <c r="Y20868" i="1" a="1"/>
  <c r="Y20868" i="1" s="1"/>
  <c r="X20868" i="1" a="1"/>
  <c r="X20868" i="1" s="1"/>
  <c r="AA20864" i="1" a="1"/>
  <c r="AA20864" i="1" s="1"/>
  <c r="Y20864" i="1" a="1"/>
  <c r="Y20864" i="1" s="1"/>
  <c r="X20864" i="1" a="1"/>
  <c r="X20864" i="1" s="1"/>
  <c r="AA20860" i="1" a="1"/>
  <c r="AA20860" i="1" s="1"/>
  <c r="Y20860" i="1" a="1"/>
  <c r="Y20860" i="1" s="1"/>
  <c r="X20860" i="1" a="1"/>
  <c r="X20860" i="1" s="1"/>
  <c r="AA20856" i="1" a="1"/>
  <c r="AA20856" i="1" s="1"/>
  <c r="Y20856" i="1" a="1"/>
  <c r="Y20856" i="1" s="1"/>
  <c r="X20856" i="1" a="1"/>
  <c r="X20856" i="1" s="1"/>
  <c r="AA20852" i="1" a="1"/>
  <c r="AA20852" i="1" s="1"/>
  <c r="Y20852" i="1" a="1"/>
  <c r="Y20852" i="1" s="1"/>
  <c r="X20852" i="1" a="1"/>
  <c r="X20852" i="1" s="1"/>
  <c r="AA20848" i="1" a="1"/>
  <c r="AA20848" i="1" s="1"/>
  <c r="Y20848" i="1" a="1"/>
  <c r="Y20848" i="1" s="1"/>
  <c r="X20848" i="1" a="1"/>
  <c r="X20848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Y20653" i="1" a="1"/>
  <c r="Y20653" i="1" s="1"/>
  <c r="X20653" i="1" a="1"/>
  <c r="X20653" i="1" s="1"/>
  <c r="Y20649" i="1" a="1"/>
  <c r="Y20649" i="1" s="1"/>
  <c r="X20649" i="1" a="1"/>
  <c r="X20649" i="1" s="1"/>
  <c r="Y20645" i="1" a="1"/>
  <c r="Y20645" i="1" s="1"/>
  <c r="X20645" i="1" a="1"/>
  <c r="X20645" i="1" s="1"/>
  <c r="Y20641" i="1" a="1"/>
  <c r="Y20641" i="1" s="1"/>
  <c r="X20641" i="1" a="1"/>
  <c r="X20641" i="1" s="1"/>
  <c r="Y20637" i="1" a="1"/>
  <c r="Y20637" i="1" s="1"/>
  <c r="X20637" i="1" a="1"/>
  <c r="X20637" i="1" s="1"/>
  <c r="Y20633" i="1" a="1"/>
  <c r="Y20633" i="1" s="1"/>
  <c r="X20633" i="1" a="1"/>
  <c r="X20633" i="1" s="1"/>
  <c r="Y20629" i="1" a="1"/>
  <c r="Y20629" i="1" s="1"/>
  <c r="X20629" i="1" a="1"/>
  <c r="X20629" i="1" s="1"/>
  <c r="Y20625" i="1" a="1"/>
  <c r="Y20625" i="1" s="1"/>
  <c r="X20625" i="1" a="1"/>
  <c r="X20625" i="1" s="1"/>
  <c r="Y20621" i="1" a="1"/>
  <c r="Y20621" i="1" s="1"/>
  <c r="X20621" i="1" a="1"/>
  <c r="X20621" i="1" s="1"/>
  <c r="Y20617" i="1" a="1"/>
  <c r="Y20617" i="1" s="1"/>
  <c r="X20617" i="1" a="1"/>
  <c r="X20617" i="1" s="1"/>
  <c r="Y20613" i="1" a="1"/>
  <c r="Y20613" i="1" s="1"/>
  <c r="X20613" i="1" a="1"/>
  <c r="X20613" i="1" s="1"/>
  <c r="Y20609" i="1" a="1"/>
  <c r="Y20609" i="1" s="1"/>
  <c r="X20609" i="1" a="1"/>
  <c r="X20609" i="1" s="1"/>
  <c r="Y20605" i="1" a="1"/>
  <c r="Y20605" i="1" s="1"/>
  <c r="X20605" i="1" a="1"/>
  <c r="X20605" i="1" s="1"/>
  <c r="Y20601" i="1" a="1"/>
  <c r="Y20601" i="1" s="1"/>
  <c r="X20601" i="1" a="1"/>
  <c r="X20601" i="1" s="1"/>
  <c r="Y20597" i="1" a="1"/>
  <c r="Y20597" i="1" s="1"/>
  <c r="X20597" i="1" a="1"/>
  <c r="X20597" i="1" s="1"/>
  <c r="Y20593" i="1" a="1"/>
  <c r="Y20593" i="1" s="1"/>
  <c r="X20593" i="1" a="1"/>
  <c r="X20593" i="1" s="1"/>
  <c r="Y20589" i="1" a="1"/>
  <c r="Y20589" i="1" s="1"/>
  <c r="X20589" i="1" a="1"/>
  <c r="X20589" i="1" s="1"/>
  <c r="Y20585" i="1" a="1"/>
  <c r="Y20585" i="1" s="1"/>
  <c r="X20585" i="1" a="1"/>
  <c r="X20585" i="1" s="1"/>
  <c r="Y20581" i="1" a="1"/>
  <c r="Y20581" i="1" s="1"/>
  <c r="X20581" i="1" a="1"/>
  <c r="X20581" i="1" s="1"/>
  <c r="Y20577" i="1" a="1"/>
  <c r="Y20577" i="1" s="1"/>
  <c r="X20577" i="1" a="1"/>
  <c r="X20577" i="1" s="1"/>
  <c r="Y20573" i="1" a="1"/>
  <c r="Y20573" i="1" s="1"/>
  <c r="X20573" i="1" a="1"/>
  <c r="X20573" i="1" s="1"/>
  <c r="Y20569" i="1" a="1"/>
  <c r="Y20569" i="1" s="1"/>
  <c r="X20569" i="1" a="1"/>
  <c r="X20569" i="1" s="1"/>
  <c r="Y20565" i="1" a="1"/>
  <c r="Y20565" i="1" s="1"/>
  <c r="X20565" i="1" a="1"/>
  <c r="X20565" i="1" s="1"/>
  <c r="Y20561" i="1" a="1"/>
  <c r="Y20561" i="1" s="1"/>
  <c r="X20561" i="1" a="1"/>
  <c r="X20561" i="1" s="1"/>
  <c r="Y20557" i="1" a="1"/>
  <c r="Y20557" i="1" s="1"/>
  <c r="X20557" i="1" a="1"/>
  <c r="X20557" i="1" s="1"/>
  <c r="Y20553" i="1" a="1"/>
  <c r="Y20553" i="1" s="1"/>
  <c r="X20553" i="1" a="1"/>
  <c r="X20553" i="1" s="1"/>
  <c r="Y20549" i="1" a="1"/>
  <c r="Y20549" i="1" s="1"/>
  <c r="X20549" i="1" a="1"/>
  <c r="X20549" i="1" s="1"/>
  <c r="Y20545" i="1" a="1"/>
  <c r="Y20545" i="1" s="1"/>
  <c r="X20545" i="1" a="1"/>
  <c r="X20545" i="1" s="1"/>
  <c r="Y20541" i="1" a="1"/>
  <c r="Y20541" i="1" s="1"/>
  <c r="X20541" i="1" a="1"/>
  <c r="X20541" i="1" s="1"/>
  <c r="Y20537" i="1" a="1"/>
  <c r="Y20537" i="1" s="1"/>
  <c r="X20537" i="1" a="1"/>
  <c r="X20537" i="1" s="1"/>
  <c r="Y20533" i="1" a="1"/>
  <c r="Y20533" i="1" s="1"/>
  <c r="X20533" i="1" a="1"/>
  <c r="X20533" i="1" s="1"/>
  <c r="Y20529" i="1" a="1"/>
  <c r="Y20529" i="1" s="1"/>
  <c r="X20529" i="1" a="1"/>
  <c r="X20529" i="1" s="1"/>
  <c r="Y20525" i="1" a="1"/>
  <c r="Y20525" i="1" s="1"/>
  <c r="X20525" i="1" a="1"/>
  <c r="X20525" i="1" s="1"/>
  <c r="Y20521" i="1" a="1"/>
  <c r="Y20521" i="1" s="1"/>
  <c r="X20521" i="1" a="1"/>
  <c r="X20521" i="1" s="1"/>
  <c r="Y20517" i="1" a="1"/>
  <c r="Y20517" i="1" s="1"/>
  <c r="X20517" i="1" a="1"/>
  <c r="X20517" i="1" s="1"/>
  <c r="Y20513" i="1" a="1"/>
  <c r="Y20513" i="1" s="1"/>
  <c r="X20513" i="1" a="1"/>
  <c r="X20513" i="1" s="1"/>
  <c r="Y20509" i="1" a="1"/>
  <c r="Y20509" i="1" s="1"/>
  <c r="X20509" i="1" a="1"/>
  <c r="X20509" i="1" s="1"/>
  <c r="Y20505" i="1" a="1"/>
  <c r="Y20505" i="1" s="1"/>
  <c r="X20505" i="1" a="1"/>
  <c r="X20505" i="1" s="1"/>
  <c r="Y20501" i="1" a="1"/>
  <c r="Y20501" i="1" s="1"/>
  <c r="X20501" i="1" a="1"/>
  <c r="X20501" i="1" s="1"/>
  <c r="Y20497" i="1" a="1"/>
  <c r="Y20497" i="1" s="1"/>
  <c r="X20497" i="1" a="1"/>
  <c r="X20497" i="1" s="1"/>
  <c r="Y20493" i="1" a="1"/>
  <c r="Y20493" i="1" s="1"/>
  <c r="X20493" i="1" a="1"/>
  <c r="X20493" i="1" s="1"/>
  <c r="Y20489" i="1" a="1"/>
  <c r="Y20489" i="1" s="1"/>
  <c r="X20489" i="1" a="1"/>
  <c r="X20489" i="1" s="1"/>
  <c r="Y20485" i="1" a="1"/>
  <c r="Y20485" i="1" s="1"/>
  <c r="X20485" i="1" a="1"/>
  <c r="X20485" i="1" s="1"/>
  <c r="Y20481" i="1" a="1"/>
  <c r="Y20481" i="1" s="1"/>
  <c r="X20481" i="1" a="1"/>
  <c r="X20481" i="1" s="1"/>
  <c r="Y20477" i="1" a="1"/>
  <c r="Y20477" i="1" s="1"/>
  <c r="X20477" i="1" a="1"/>
  <c r="X20477" i="1" s="1"/>
  <c r="Y20473" i="1" a="1"/>
  <c r="Y20473" i="1" s="1"/>
  <c r="X20473" i="1" a="1"/>
  <c r="X20473" i="1" s="1"/>
  <c r="Y20469" i="1" a="1"/>
  <c r="Y20469" i="1" s="1"/>
  <c r="X20469" i="1" a="1"/>
  <c r="X20469" i="1" s="1"/>
  <c r="Y20465" i="1" a="1"/>
  <c r="Y20465" i="1" s="1"/>
  <c r="X20465" i="1" a="1"/>
  <c r="X20465" i="1" s="1"/>
  <c r="Y20462" i="1" a="1"/>
  <c r="Y20462" i="1" s="1"/>
  <c r="X20462" i="1" a="1"/>
  <c r="X20462" i="1" s="1"/>
  <c r="Y20458" i="1" a="1"/>
  <c r="Y20458" i="1" s="1"/>
  <c r="X20458" i="1" a="1"/>
  <c r="X20458" i="1" s="1"/>
  <c r="Y20454" i="1" a="1"/>
  <c r="Y20454" i="1" s="1"/>
  <c r="X20454" i="1" a="1"/>
  <c r="X20454" i="1" s="1"/>
  <c r="Y20450" i="1" a="1"/>
  <c r="Y20450" i="1" s="1"/>
  <c r="X20450" i="1" a="1"/>
  <c r="X20450" i="1" s="1"/>
  <c r="Y20446" i="1" a="1"/>
  <c r="Y20446" i="1" s="1"/>
  <c r="X20446" i="1" a="1"/>
  <c r="X20446" i="1" s="1"/>
  <c r="Y20442" i="1" a="1"/>
  <c r="Y20442" i="1" s="1"/>
  <c r="X20442" i="1" a="1"/>
  <c r="X20442" i="1" s="1"/>
  <c r="Y20438" i="1" a="1"/>
  <c r="Y20438" i="1" s="1"/>
  <c r="X20438" i="1" a="1"/>
  <c r="X20438" i="1" s="1"/>
  <c r="Y20434" i="1" a="1"/>
  <c r="Y20434" i="1" s="1"/>
  <c r="X20434" i="1" a="1"/>
  <c r="X20434" i="1" s="1"/>
  <c r="Y20430" i="1" a="1"/>
  <c r="Y20430" i="1" s="1"/>
  <c r="X20430" i="1" a="1"/>
  <c r="X20430" i="1" s="1"/>
  <c r="Y20426" i="1" a="1"/>
  <c r="Y20426" i="1" s="1"/>
  <c r="X20426" i="1" a="1"/>
  <c r="X20426" i="1" s="1"/>
  <c r="Y20422" i="1" a="1"/>
  <c r="Y20422" i="1" s="1"/>
  <c r="X20422" i="1" a="1"/>
  <c r="X20422" i="1" s="1"/>
  <c r="Y20418" i="1" a="1"/>
  <c r="Y20418" i="1" s="1"/>
  <c r="X20418" i="1" a="1"/>
  <c r="X20418" i="1" s="1"/>
  <c r="Y20414" i="1" a="1"/>
  <c r="Y20414" i="1" s="1"/>
  <c r="X20414" i="1" a="1"/>
  <c r="X20414" i="1" s="1"/>
  <c r="Y20410" i="1" a="1"/>
  <c r="Y20410" i="1" s="1"/>
  <c r="X20410" i="1" a="1"/>
  <c r="X20410" i="1" s="1"/>
  <c r="Y20406" i="1" a="1"/>
  <c r="Y20406" i="1" s="1"/>
  <c r="X20406" i="1" a="1"/>
  <c r="X20406" i="1" s="1"/>
  <c r="Y20402" i="1" a="1"/>
  <c r="Y20402" i="1" s="1"/>
  <c r="X20402" i="1" a="1"/>
  <c r="X20402" i="1" s="1"/>
  <c r="Y20398" i="1" a="1"/>
  <c r="Y20398" i="1" s="1"/>
  <c r="X20398" i="1" a="1"/>
  <c r="X20398" i="1" s="1"/>
  <c r="Y20394" i="1" a="1"/>
  <c r="Y20394" i="1" s="1"/>
  <c r="X20394" i="1" a="1"/>
  <c r="X20394" i="1" s="1"/>
  <c r="Y20390" i="1" a="1"/>
  <c r="Y20390" i="1" s="1"/>
  <c r="X20390" i="1" a="1"/>
  <c r="X20390" i="1" s="1"/>
  <c r="Y20386" i="1" a="1"/>
  <c r="Y20386" i="1" s="1"/>
  <c r="X20386" i="1" a="1"/>
  <c r="X20386" i="1" s="1"/>
  <c r="Y20382" i="1" a="1"/>
  <c r="Y20382" i="1" s="1"/>
  <c r="X20382" i="1" a="1"/>
  <c r="X20382" i="1" s="1"/>
  <c r="Y20378" i="1" a="1"/>
  <c r="Y20378" i="1" s="1"/>
  <c r="X20378" i="1" a="1"/>
  <c r="X20378" i="1" s="1"/>
  <c r="Y20374" i="1" a="1"/>
  <c r="Y20374" i="1" s="1"/>
  <c r="X20374" i="1" a="1"/>
  <c r="X20374" i="1" s="1"/>
  <c r="Y20370" i="1" a="1"/>
  <c r="Y20370" i="1" s="1"/>
  <c r="X20370" i="1" a="1"/>
  <c r="X20370" i="1" s="1"/>
  <c r="Y20366" i="1" a="1"/>
  <c r="Y20366" i="1" s="1"/>
  <c r="X20366" i="1" a="1"/>
  <c r="X20366" i="1" s="1"/>
  <c r="Y20362" i="1" a="1"/>
  <c r="Y20362" i="1" s="1"/>
  <c r="X20362" i="1" a="1"/>
  <c r="X20362" i="1" s="1"/>
  <c r="Y20358" i="1" a="1"/>
  <c r="Y20358" i="1" s="1"/>
  <c r="X20358" i="1" a="1"/>
  <c r="X20358" i="1" s="1"/>
  <c r="Y20354" i="1" a="1"/>
  <c r="Y20354" i="1" s="1"/>
  <c r="X20354" i="1" a="1"/>
  <c r="X20354" i="1" s="1"/>
  <c r="Y20350" i="1" a="1"/>
  <c r="Y20350" i="1" s="1"/>
  <c r="X20350" i="1" a="1"/>
  <c r="X20350" i="1" s="1"/>
  <c r="Y20346" i="1" a="1"/>
  <c r="Y20346" i="1" s="1"/>
  <c r="X20346" i="1" a="1"/>
  <c r="X20346" i="1" s="1"/>
  <c r="Y20342" i="1" a="1"/>
  <c r="Y20342" i="1" s="1"/>
  <c r="X20342" i="1" a="1"/>
  <c r="X20342" i="1" s="1"/>
  <c r="Y20338" i="1" a="1"/>
  <c r="Y20338" i="1" s="1"/>
  <c r="X20338" i="1" a="1"/>
  <c r="X20338" i="1" s="1"/>
  <c r="Y20334" i="1" a="1"/>
  <c r="Y20334" i="1" s="1"/>
  <c r="X20334" i="1" a="1"/>
  <c r="X20334" i="1" s="1"/>
  <c r="Y20330" i="1" a="1"/>
  <c r="Y20330" i="1" s="1"/>
  <c r="X20330" i="1" a="1"/>
  <c r="X20330" i="1" s="1"/>
  <c r="Y20326" i="1" a="1"/>
  <c r="Y20326" i="1" s="1"/>
  <c r="X20326" i="1" a="1"/>
  <c r="X20326" i="1" s="1"/>
  <c r="AA20319" i="1" a="1"/>
  <c r="AA20319" i="1" s="1"/>
  <c r="Y20319" i="1" a="1"/>
  <c r="Y20319" i="1" s="1"/>
  <c r="X20319" i="1" a="1"/>
  <c r="X20319" i="1" s="1"/>
  <c r="Y20315" i="1" a="1"/>
  <c r="Y20315" i="1" s="1"/>
  <c r="X20315" i="1" a="1"/>
  <c r="X20315" i="1" s="1"/>
  <c r="Y20311" i="1" a="1"/>
  <c r="Y20311" i="1" s="1"/>
  <c r="X20311" i="1" a="1"/>
  <c r="X20311" i="1" s="1"/>
  <c r="Y20307" i="1" a="1"/>
  <c r="Y20307" i="1" s="1"/>
  <c r="X20307" i="1" a="1"/>
  <c r="X20307" i="1" s="1"/>
  <c r="Y20303" i="1" a="1"/>
  <c r="Y20303" i="1" s="1"/>
  <c r="X20303" i="1" a="1"/>
  <c r="X20303" i="1" s="1"/>
  <c r="Y20299" i="1" a="1"/>
  <c r="Y20299" i="1" s="1"/>
  <c r="X20299" i="1" a="1"/>
  <c r="X20299" i="1" s="1"/>
  <c r="Y20295" i="1" a="1"/>
  <c r="Y20295" i="1" s="1"/>
  <c r="X20295" i="1" a="1"/>
  <c r="X20295" i="1" s="1"/>
  <c r="Y20291" i="1" a="1"/>
  <c r="Y20291" i="1" s="1"/>
  <c r="X20291" i="1" a="1"/>
  <c r="X20291" i="1" s="1"/>
  <c r="Y20287" i="1" a="1"/>
  <c r="Y20287" i="1" s="1"/>
  <c r="X20287" i="1" a="1"/>
  <c r="X20287" i="1" s="1"/>
  <c r="Y20283" i="1" a="1"/>
  <c r="Y20283" i="1" s="1"/>
  <c r="X20283" i="1" a="1"/>
  <c r="X20283" i="1" s="1"/>
  <c r="Y20279" i="1" a="1"/>
  <c r="Y20279" i="1" s="1"/>
  <c r="X20279" i="1" a="1"/>
  <c r="X20279" i="1" s="1"/>
  <c r="Y20275" i="1" a="1"/>
  <c r="Y20275" i="1" s="1"/>
  <c r="X20275" i="1" a="1"/>
  <c r="X20275" i="1" s="1"/>
  <c r="Y20271" i="1" a="1"/>
  <c r="Y20271" i="1" s="1"/>
  <c r="X20271" i="1" a="1"/>
  <c r="X20271" i="1" s="1"/>
  <c r="Y20267" i="1" a="1"/>
  <c r="Y20267" i="1" s="1"/>
  <c r="X20267" i="1" a="1"/>
  <c r="X20267" i="1" s="1"/>
  <c r="Y20263" i="1" a="1"/>
  <c r="Y20263" i="1" s="1"/>
  <c r="X20263" i="1" a="1"/>
  <c r="X20263" i="1" s="1"/>
  <c r="Y20259" i="1" a="1"/>
  <c r="Y20259" i="1" s="1"/>
  <c r="X20259" i="1" a="1"/>
  <c r="X20259" i="1" s="1"/>
  <c r="Y20255" i="1" a="1"/>
  <c r="Y20255" i="1" s="1"/>
  <c r="X20255" i="1" a="1"/>
  <c r="X20255" i="1" s="1"/>
  <c r="Y20251" i="1" a="1"/>
  <c r="Y20251" i="1" s="1"/>
  <c r="X20251" i="1" a="1"/>
  <c r="X20251" i="1" s="1"/>
  <c r="Y20247" i="1" a="1"/>
  <c r="Y20247" i="1" s="1"/>
  <c r="X20247" i="1" a="1"/>
  <c r="X20247" i="1" s="1"/>
  <c r="Y20243" i="1" a="1"/>
  <c r="Y20243" i="1" s="1"/>
  <c r="X20243" i="1" a="1"/>
  <c r="X20243" i="1" s="1"/>
  <c r="Y20239" i="1" a="1"/>
  <c r="Y20239" i="1" s="1"/>
  <c r="X20239" i="1" a="1"/>
  <c r="X20239" i="1" s="1"/>
  <c r="Y20235" i="1" a="1"/>
  <c r="Y20235" i="1" s="1"/>
  <c r="X20235" i="1" a="1"/>
  <c r="X20235" i="1" s="1"/>
  <c r="Y20231" i="1" a="1"/>
  <c r="Y20231" i="1" s="1"/>
  <c r="X20231" i="1" a="1"/>
  <c r="X20231" i="1" s="1"/>
  <c r="Y20227" i="1" a="1"/>
  <c r="Y20227" i="1" s="1"/>
  <c r="X20227" i="1" a="1"/>
  <c r="X20227" i="1" s="1"/>
  <c r="Y20223" i="1" a="1"/>
  <c r="Y20223" i="1" s="1"/>
  <c r="X20223" i="1" a="1"/>
  <c r="X20223" i="1" s="1"/>
  <c r="Y20219" i="1" a="1"/>
  <c r="Y20219" i="1" s="1"/>
  <c r="X20219" i="1" a="1"/>
  <c r="X20219" i="1" s="1"/>
  <c r="Y20215" i="1" a="1"/>
  <c r="Y20215" i="1" s="1"/>
  <c r="X20215" i="1" a="1"/>
  <c r="X20215" i="1" s="1"/>
  <c r="Y20211" i="1" a="1"/>
  <c r="Y20211" i="1" s="1"/>
  <c r="X20211" i="1" a="1"/>
  <c r="X20211" i="1" s="1"/>
  <c r="Y20207" i="1" a="1"/>
  <c r="Y20207" i="1" s="1"/>
  <c r="X20207" i="1" a="1"/>
  <c r="X20207" i="1" s="1"/>
  <c r="Y20203" i="1" a="1"/>
  <c r="Y20203" i="1" s="1"/>
  <c r="X20203" i="1" a="1"/>
  <c r="X20203" i="1" s="1"/>
  <c r="Y20199" i="1" a="1"/>
  <c r="Y20199" i="1" s="1"/>
  <c r="X20199" i="1" a="1"/>
  <c r="X20199" i="1" s="1"/>
  <c r="Y20195" i="1" a="1"/>
  <c r="Y20195" i="1" s="1"/>
  <c r="X20195" i="1" a="1"/>
  <c r="X20195" i="1" s="1"/>
  <c r="Y20191" i="1" a="1"/>
  <c r="Y20191" i="1" s="1"/>
  <c r="X20191" i="1" a="1"/>
  <c r="X20191" i="1" s="1"/>
  <c r="Y20187" i="1" a="1"/>
  <c r="Y20187" i="1" s="1"/>
  <c r="X20187" i="1" a="1"/>
  <c r="X20187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11" i="1" a="1"/>
  <c r="Y20111" i="1" s="1"/>
  <c r="X20111" i="1" a="1"/>
  <c r="X20111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AA19721" i="1" a="1"/>
  <c r="AA19721" i="1" s="1"/>
  <c r="Y19721" i="1" a="1"/>
  <c r="Y19721" i="1" s="1"/>
  <c r="X19721" i="1" a="1"/>
  <c r="X19721" i="1" s="1"/>
  <c r="AA19717" i="1" a="1"/>
  <c r="AA19717" i="1" s="1"/>
  <c r="Y19717" i="1" a="1"/>
  <c r="Y19717" i="1" s="1"/>
  <c r="X19717" i="1" a="1"/>
  <c r="X19717" i="1" s="1"/>
  <c r="AA19713" i="1" a="1"/>
  <c r="AA19713" i="1" s="1"/>
  <c r="Y19713" i="1" a="1"/>
  <c r="Y19713" i="1" s="1"/>
  <c r="X19713" i="1" a="1"/>
  <c r="X19713" i="1" s="1"/>
  <c r="AA19709" i="1" a="1"/>
  <c r="AA19709" i="1" s="1"/>
  <c r="Y19709" i="1" a="1"/>
  <c r="Y19709" i="1" s="1"/>
  <c r="X19709" i="1" a="1"/>
  <c r="X19709" i="1" s="1"/>
  <c r="AA19705" i="1" a="1"/>
  <c r="AA19705" i="1" s="1"/>
  <c r="Y19705" i="1" a="1"/>
  <c r="Y19705" i="1" s="1"/>
  <c r="X19705" i="1" a="1"/>
  <c r="X19705" i="1" s="1"/>
  <c r="AA19701" i="1" a="1"/>
  <c r="AA19701" i="1" s="1"/>
  <c r="Y19701" i="1" a="1"/>
  <c r="Y19701" i="1" s="1"/>
  <c r="X19701" i="1" a="1"/>
  <c r="X19701" i="1" s="1"/>
  <c r="AA19697" i="1" a="1"/>
  <c r="AA19697" i="1" s="1"/>
  <c r="Y19697" i="1" a="1"/>
  <c r="Y19697" i="1" s="1"/>
  <c r="X19697" i="1" a="1"/>
  <c r="X19697" i="1" s="1"/>
  <c r="AA19693" i="1" a="1"/>
  <c r="AA19693" i="1" s="1"/>
  <c r="Y19693" i="1" a="1"/>
  <c r="Y19693" i="1" s="1"/>
  <c r="X19693" i="1" a="1"/>
  <c r="X19693" i="1" s="1"/>
  <c r="AA19689" i="1" a="1"/>
  <c r="AA19689" i="1" s="1"/>
  <c r="Y19689" i="1" a="1"/>
  <c r="Y19689" i="1" s="1"/>
  <c r="X19689" i="1" a="1"/>
  <c r="X19689" i="1" s="1"/>
  <c r="AA19685" i="1" a="1"/>
  <c r="AA19685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Y15914" i="1" a="1"/>
  <c r="Y15914" i="1" s="1"/>
  <c r="X15914" i="1" a="1"/>
  <c r="X15914" i="1" s="1"/>
  <c r="Y2244" i="1" a="1"/>
  <c r="Y2244" i="1" s="1"/>
  <c r="X2244" i="1" a="1"/>
  <c r="X2244" i="1" s="1"/>
  <c r="Y25334" i="1" a="1"/>
  <c r="Y25334" i="1" s="1"/>
  <c r="X25334" i="1" a="1"/>
  <c r="X25334" i="1" s="1"/>
  <c r="Y25330" i="1" a="1"/>
  <c r="Y25330" i="1" s="1"/>
  <c r="X25330" i="1" a="1"/>
  <c r="X25330" i="1" s="1"/>
  <c r="Y25326" i="1" a="1"/>
  <c r="Y25326" i="1" s="1"/>
  <c r="X25326" i="1" a="1"/>
  <c r="X25326" i="1" s="1"/>
  <c r="Y25322" i="1" a="1"/>
  <c r="Y25322" i="1" s="1"/>
  <c r="X25322" i="1" a="1"/>
  <c r="X25322" i="1" s="1"/>
  <c r="Y25318" i="1" a="1"/>
  <c r="Y25318" i="1" s="1"/>
  <c r="X25318" i="1" a="1"/>
  <c r="X25318" i="1" s="1"/>
  <c r="Y25314" i="1" a="1"/>
  <c r="Y25314" i="1" s="1"/>
  <c r="X25314" i="1" a="1"/>
  <c r="X25314" i="1" s="1"/>
  <c r="Y25310" i="1" a="1"/>
  <c r="Y25310" i="1" s="1"/>
  <c r="X25310" i="1" a="1"/>
  <c r="X25310" i="1" s="1"/>
  <c r="Y25306" i="1" a="1"/>
  <c r="Y25306" i="1" s="1"/>
  <c r="X25306" i="1" a="1"/>
  <c r="X25306" i="1" s="1"/>
  <c r="Y25302" i="1" a="1"/>
  <c r="Y25302" i="1" s="1"/>
  <c r="X25302" i="1" a="1"/>
  <c r="X25302" i="1" s="1"/>
  <c r="Y25298" i="1" a="1"/>
  <c r="Y25298" i="1" s="1"/>
  <c r="X25298" i="1" a="1"/>
  <c r="X25298" i="1" s="1"/>
  <c r="Y25294" i="1" a="1"/>
  <c r="Y25294" i="1" s="1"/>
  <c r="X25294" i="1" a="1"/>
  <c r="X25294" i="1" s="1"/>
  <c r="Y25290" i="1" a="1"/>
  <c r="Y25290" i="1" s="1"/>
  <c r="X25290" i="1" a="1"/>
  <c r="X25290" i="1" s="1"/>
  <c r="Y25286" i="1" a="1"/>
  <c r="Y25286" i="1" s="1"/>
  <c r="X25286" i="1" a="1"/>
  <c r="X25286" i="1" s="1"/>
  <c r="Y25282" i="1" a="1"/>
  <c r="Y25282" i="1" s="1"/>
  <c r="X25282" i="1" a="1"/>
  <c r="X25282" i="1" s="1"/>
  <c r="Y25278" i="1" a="1"/>
  <c r="Y25278" i="1" s="1"/>
  <c r="X25278" i="1" a="1"/>
  <c r="X25278" i="1" s="1"/>
  <c r="Y25274" i="1" a="1"/>
  <c r="Y25274" i="1" s="1"/>
  <c r="X25274" i="1" a="1"/>
  <c r="X25274" i="1" s="1"/>
  <c r="Y25270" i="1" a="1"/>
  <c r="Y25270" i="1" s="1"/>
  <c r="X25270" i="1" a="1"/>
  <c r="X25270" i="1" s="1"/>
  <c r="Y25266" i="1" a="1"/>
  <c r="Y25266" i="1" s="1"/>
  <c r="X25266" i="1" a="1"/>
  <c r="X25266" i="1" s="1"/>
  <c r="Y25262" i="1" a="1"/>
  <c r="Y25262" i="1" s="1"/>
  <c r="X25262" i="1" a="1"/>
  <c r="X25262" i="1" s="1"/>
  <c r="Y25258" i="1" a="1"/>
  <c r="Y25258" i="1" s="1"/>
  <c r="X25258" i="1" a="1"/>
  <c r="X25258" i="1" s="1"/>
  <c r="Y25254" i="1" a="1"/>
  <c r="Y25254" i="1" s="1"/>
  <c r="X25254" i="1" a="1"/>
  <c r="X25254" i="1" s="1"/>
  <c r="Y25250" i="1" a="1"/>
  <c r="Y25250" i="1" s="1"/>
  <c r="X25250" i="1" a="1"/>
  <c r="X25250" i="1" s="1"/>
  <c r="Y25246" i="1" a="1"/>
  <c r="Y25246" i="1" s="1"/>
  <c r="X25246" i="1" a="1"/>
  <c r="X25246" i="1" s="1"/>
  <c r="Y25242" i="1" a="1"/>
  <c r="Y25242" i="1" s="1"/>
  <c r="X25242" i="1" a="1"/>
  <c r="X25242" i="1" s="1"/>
  <c r="Y25238" i="1" a="1"/>
  <c r="Y25238" i="1" s="1"/>
  <c r="X25238" i="1" a="1"/>
  <c r="X25238" i="1" s="1"/>
  <c r="Y25234" i="1" a="1"/>
  <c r="Y25234" i="1" s="1"/>
  <c r="X25234" i="1" a="1"/>
  <c r="X25234" i="1" s="1"/>
  <c r="Y25230" i="1" a="1"/>
  <c r="Y25230" i="1" s="1"/>
  <c r="X25230" i="1" a="1"/>
  <c r="X25230" i="1" s="1"/>
  <c r="Y25226" i="1" a="1"/>
  <c r="Y25226" i="1" s="1"/>
  <c r="X25226" i="1" a="1"/>
  <c r="X25226" i="1" s="1"/>
  <c r="Y25222" i="1" a="1"/>
  <c r="Y25222" i="1" s="1"/>
  <c r="X25222" i="1" a="1"/>
  <c r="X25222" i="1" s="1"/>
  <c r="Y25218" i="1" a="1"/>
  <c r="Y25218" i="1" s="1"/>
  <c r="X25218" i="1" a="1"/>
  <c r="X25218" i="1" s="1"/>
  <c r="Y25214" i="1" a="1"/>
  <c r="Y25214" i="1" s="1"/>
  <c r="X25214" i="1" a="1"/>
  <c r="X25214" i="1" s="1"/>
  <c r="Y25210" i="1" a="1"/>
  <c r="Y25210" i="1" s="1"/>
  <c r="X25210" i="1" a="1"/>
  <c r="X25210" i="1" s="1"/>
  <c r="Y25206" i="1" a="1"/>
  <c r="Y25206" i="1" s="1"/>
  <c r="X25206" i="1" a="1"/>
  <c r="X25206" i="1" s="1"/>
  <c r="Y25202" i="1" a="1"/>
  <c r="Y25202" i="1" s="1"/>
  <c r="X25202" i="1" a="1"/>
  <c r="X25202" i="1" s="1"/>
  <c r="Y25198" i="1" a="1"/>
  <c r="Y25198" i="1" s="1"/>
  <c r="X25198" i="1" a="1"/>
  <c r="X25198" i="1" s="1"/>
  <c r="Y25194" i="1" a="1"/>
  <c r="Y25194" i="1" s="1"/>
  <c r="X25194" i="1" a="1"/>
  <c r="X25194" i="1" s="1"/>
  <c r="Y25190" i="1" a="1"/>
  <c r="Y25190" i="1" s="1"/>
  <c r="X25190" i="1" a="1"/>
  <c r="X25190" i="1" s="1"/>
  <c r="Y25186" i="1" a="1"/>
  <c r="Y25186" i="1" s="1"/>
  <c r="X25186" i="1" a="1"/>
  <c r="X25186" i="1" s="1"/>
  <c r="Y25182" i="1" a="1"/>
  <c r="Y25182" i="1" s="1"/>
  <c r="X25182" i="1" a="1"/>
  <c r="X25182" i="1" s="1"/>
  <c r="Y25178" i="1" a="1"/>
  <c r="Y25178" i="1" s="1"/>
  <c r="X25178" i="1" a="1"/>
  <c r="X25178" i="1" s="1"/>
  <c r="Y25174" i="1" a="1"/>
  <c r="Y25174" i="1" s="1"/>
  <c r="X25174" i="1" a="1"/>
  <c r="X25174" i="1" s="1"/>
  <c r="Y25170" i="1" a="1"/>
  <c r="Y25170" i="1" s="1"/>
  <c r="X25170" i="1" a="1"/>
  <c r="X25170" i="1" s="1"/>
  <c r="Y25166" i="1" a="1"/>
  <c r="Y25166" i="1" s="1"/>
  <c r="X25166" i="1" a="1"/>
  <c r="X25166" i="1" s="1"/>
  <c r="Y25162" i="1" a="1"/>
  <c r="Y25162" i="1" s="1"/>
  <c r="X25162" i="1" a="1"/>
  <c r="X25162" i="1" s="1"/>
  <c r="Y25158" i="1" a="1"/>
  <c r="Y25158" i="1" s="1"/>
  <c r="X25158" i="1" a="1"/>
  <c r="X25158" i="1" s="1"/>
  <c r="Y25154" i="1" a="1"/>
  <c r="Y25154" i="1" s="1"/>
  <c r="X25154" i="1" a="1"/>
  <c r="X25154" i="1" s="1"/>
  <c r="Y25150" i="1" a="1"/>
  <c r="Y25150" i="1" s="1"/>
  <c r="X25150" i="1" a="1"/>
  <c r="X25150" i="1" s="1"/>
  <c r="Y25146" i="1" a="1"/>
  <c r="Y25146" i="1" s="1"/>
  <c r="X25146" i="1" a="1"/>
  <c r="X25146" i="1" s="1"/>
  <c r="Y25142" i="1" a="1"/>
  <c r="Y25142" i="1" s="1"/>
  <c r="X25142" i="1" a="1"/>
  <c r="X25142" i="1" s="1"/>
  <c r="Y25138" i="1" a="1"/>
  <c r="Y25138" i="1" s="1"/>
  <c r="X25138" i="1" a="1"/>
  <c r="X25138" i="1" s="1"/>
  <c r="Y25134" i="1" a="1"/>
  <c r="Y25134" i="1" s="1"/>
  <c r="X25134" i="1" a="1"/>
  <c r="X25134" i="1" s="1"/>
  <c r="Y25130" i="1" a="1"/>
  <c r="Y25130" i="1" s="1"/>
  <c r="X25130" i="1" a="1"/>
  <c r="X25130" i="1" s="1"/>
  <c r="Y25126" i="1" a="1"/>
  <c r="Y25126" i="1" s="1"/>
  <c r="X25126" i="1" a="1"/>
  <c r="X25126" i="1" s="1"/>
  <c r="Y25122" i="1" a="1"/>
  <c r="Y25122" i="1" s="1"/>
  <c r="X25122" i="1" a="1"/>
  <c r="X25122" i="1" s="1"/>
  <c r="Y25118" i="1" a="1"/>
  <c r="Y25118" i="1" s="1"/>
  <c r="X25118" i="1" a="1"/>
  <c r="X25118" i="1" s="1"/>
  <c r="Y25114" i="1" a="1"/>
  <c r="Y25114" i="1" s="1"/>
  <c r="X25114" i="1" a="1"/>
  <c r="X25114" i="1" s="1"/>
  <c r="Y25110" i="1" a="1"/>
  <c r="Y25110" i="1" s="1"/>
  <c r="X25110" i="1" a="1"/>
  <c r="X25110" i="1" s="1"/>
  <c r="Y25106" i="1" a="1"/>
  <c r="Y25106" i="1" s="1"/>
  <c r="X25106" i="1" a="1"/>
  <c r="X25106" i="1" s="1"/>
  <c r="Y25102" i="1" a="1"/>
  <c r="Y25102" i="1" s="1"/>
  <c r="X25102" i="1" a="1"/>
  <c r="X25102" i="1" s="1"/>
  <c r="Y25098" i="1" a="1"/>
  <c r="Y25098" i="1" s="1"/>
  <c r="X25098" i="1" a="1"/>
  <c r="X25098" i="1" s="1"/>
  <c r="Y25094" i="1" a="1"/>
  <c r="Y25094" i="1" s="1"/>
  <c r="X25094" i="1" a="1"/>
  <c r="X25094" i="1" s="1"/>
  <c r="Y25090" i="1" a="1"/>
  <c r="Y25090" i="1" s="1"/>
  <c r="X25090" i="1" a="1"/>
  <c r="X25090" i="1" s="1"/>
  <c r="Y25086" i="1" a="1"/>
  <c r="Y25086" i="1" s="1"/>
  <c r="X25086" i="1" a="1"/>
  <c r="X25086" i="1" s="1"/>
  <c r="Y25082" i="1" a="1"/>
  <c r="Y25082" i="1" s="1"/>
  <c r="X25082" i="1" a="1"/>
  <c r="X25082" i="1" s="1"/>
  <c r="Y25078" i="1" a="1"/>
  <c r="Y25078" i="1" s="1"/>
  <c r="X25078" i="1" a="1"/>
  <c r="X25078" i="1" s="1"/>
  <c r="Y25074" i="1" a="1"/>
  <c r="Y25074" i="1" s="1"/>
  <c r="X25074" i="1" a="1"/>
  <c r="X25074" i="1" s="1"/>
  <c r="Y25070" i="1" a="1"/>
  <c r="Y25070" i="1" s="1"/>
  <c r="X25070" i="1" a="1"/>
  <c r="X25070" i="1" s="1"/>
  <c r="Y25066" i="1" a="1"/>
  <c r="Y25066" i="1" s="1"/>
  <c r="X25066" i="1" a="1"/>
  <c r="X25066" i="1" s="1"/>
  <c r="Y25062" i="1" a="1"/>
  <c r="Y25062" i="1" s="1"/>
  <c r="X25062" i="1" a="1"/>
  <c r="X25062" i="1" s="1"/>
  <c r="Y25058" i="1" a="1"/>
  <c r="Y25058" i="1" s="1"/>
  <c r="X25058" i="1" a="1"/>
  <c r="X25058" i="1" s="1"/>
  <c r="Y25054" i="1" a="1"/>
  <c r="Y25054" i="1" s="1"/>
  <c r="X25054" i="1" a="1"/>
  <c r="X25054" i="1" s="1"/>
  <c r="Y25050" i="1" a="1"/>
  <c r="Y25050" i="1" s="1"/>
  <c r="X25050" i="1" a="1"/>
  <c r="X25050" i="1" s="1"/>
  <c r="Y25046" i="1" a="1"/>
  <c r="Y25046" i="1" s="1"/>
  <c r="X25046" i="1" a="1"/>
  <c r="X25046" i="1" s="1"/>
  <c r="Y25042" i="1" a="1"/>
  <c r="Y25042" i="1" s="1"/>
  <c r="X25042" i="1" a="1"/>
  <c r="X25042" i="1" s="1"/>
  <c r="Y25038" i="1" a="1"/>
  <c r="Y25038" i="1" s="1"/>
  <c r="X25038" i="1" a="1"/>
  <c r="X25038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AA24551" i="1" a="1"/>
  <c r="AA24551" i="1" s="1"/>
  <c r="Y24551" i="1" a="1"/>
  <c r="Y24551" i="1" s="1"/>
  <c r="X24551" i="1" a="1"/>
  <c r="X24551" i="1" s="1"/>
  <c r="AA24547" i="1" a="1"/>
  <c r="AA24547" i="1" s="1"/>
  <c r="Y24547" i="1" a="1"/>
  <c r="Y24547" i="1" s="1"/>
  <c r="X24547" i="1" a="1"/>
  <c r="X24547" i="1" s="1"/>
  <c r="AA24543" i="1" a="1"/>
  <c r="AA24543" i="1" s="1"/>
  <c r="Y24543" i="1" a="1"/>
  <c r="Y24543" i="1" s="1"/>
  <c r="X24543" i="1" a="1"/>
  <c r="X24543" i="1" s="1"/>
  <c r="AA24539" i="1" a="1"/>
  <c r="AA24539" i="1" s="1"/>
  <c r="Y24539" i="1" a="1"/>
  <c r="Y24539" i="1" s="1"/>
  <c r="X24539" i="1" a="1"/>
  <c r="X24539" i="1" s="1"/>
  <c r="AA24535" i="1" a="1"/>
  <c r="AA24535" i="1" s="1"/>
  <c r="Y24535" i="1" a="1"/>
  <c r="Y24535" i="1" s="1"/>
  <c r="X24535" i="1" a="1"/>
  <c r="X24535" i="1" s="1"/>
  <c r="AA24531" i="1" a="1"/>
  <c r="AA24531" i="1" s="1"/>
  <c r="Y24531" i="1" a="1"/>
  <c r="Y24531" i="1" s="1"/>
  <c r="X24531" i="1" a="1"/>
  <c r="X24531" i="1" s="1"/>
  <c r="AA24527" i="1" a="1"/>
  <c r="AA24527" i="1" s="1"/>
  <c r="Y24527" i="1" a="1"/>
  <c r="Y24527" i="1" s="1"/>
  <c r="X24527" i="1" a="1"/>
  <c r="X24527" i="1" s="1"/>
  <c r="AA24523" i="1" a="1"/>
  <c r="AA24523" i="1" s="1"/>
  <c r="Y24523" i="1" a="1"/>
  <c r="Y24523" i="1" s="1"/>
  <c r="X24523" i="1" a="1"/>
  <c r="X24523" i="1" s="1"/>
  <c r="AA24519" i="1" a="1"/>
  <c r="AA24519" i="1" s="1"/>
  <c r="Y24519" i="1" a="1"/>
  <c r="Y24519" i="1" s="1"/>
  <c r="X24519" i="1" a="1"/>
  <c r="X24519" i="1" s="1"/>
  <c r="AA24515" i="1" a="1"/>
  <c r="AA24515" i="1" s="1"/>
  <c r="Y24515" i="1" a="1"/>
  <c r="Y24515" i="1" s="1"/>
  <c r="X24515" i="1" a="1"/>
  <c r="X24515" i="1" s="1"/>
  <c r="AA24511" i="1" a="1"/>
  <c r="AA24511" i="1" s="1"/>
  <c r="Y24511" i="1" a="1"/>
  <c r="Y24511" i="1" s="1"/>
  <c r="X24511" i="1" a="1"/>
  <c r="X24511" i="1" s="1"/>
  <c r="AA24507" i="1" a="1"/>
  <c r="AA24507" i="1" s="1"/>
  <c r="Y24507" i="1" a="1"/>
  <c r="Y24507" i="1" s="1"/>
  <c r="X24507" i="1" a="1"/>
  <c r="X24507" i="1" s="1"/>
  <c r="AA24503" i="1" a="1"/>
  <c r="AA24503" i="1" s="1"/>
  <c r="Y24503" i="1" a="1"/>
  <c r="Y24503" i="1" s="1"/>
  <c r="X24503" i="1" a="1"/>
  <c r="X24503" i="1" s="1"/>
  <c r="AA24499" i="1" a="1"/>
  <c r="AA24499" i="1" s="1"/>
  <c r="Y24499" i="1" a="1"/>
  <c r="Y24499" i="1" s="1"/>
  <c r="X24499" i="1" a="1"/>
  <c r="X24499" i="1" s="1"/>
  <c r="AA24495" i="1" a="1"/>
  <c r="AA24495" i="1" s="1"/>
  <c r="Y24495" i="1" a="1"/>
  <c r="Y24495" i="1" s="1"/>
  <c r="X24495" i="1" a="1"/>
  <c r="X24495" i="1" s="1"/>
  <c r="AA24491" i="1" a="1"/>
  <c r="AA24491" i="1" s="1"/>
  <c r="Y24491" i="1" a="1"/>
  <c r="Y24491" i="1" s="1"/>
  <c r="X24491" i="1" a="1"/>
  <c r="X24491" i="1" s="1"/>
  <c r="AA24487" i="1" a="1"/>
  <c r="AA24487" i="1" s="1"/>
  <c r="Y24487" i="1" a="1"/>
  <c r="Y24487" i="1" s="1"/>
  <c r="X24487" i="1" a="1"/>
  <c r="X24487" i="1" s="1"/>
  <c r="AA24483" i="1" a="1"/>
  <c r="AA24483" i="1" s="1"/>
  <c r="Y24483" i="1" a="1"/>
  <c r="Y24483" i="1" s="1"/>
  <c r="X24483" i="1" a="1"/>
  <c r="X24483" i="1" s="1"/>
  <c r="AA24479" i="1" a="1"/>
  <c r="AA24479" i="1" s="1"/>
  <c r="Y24479" i="1" a="1"/>
  <c r="Y24479" i="1" s="1"/>
  <c r="X24479" i="1" a="1"/>
  <c r="X24479" i="1" s="1"/>
  <c r="AA24475" i="1" a="1"/>
  <c r="AA24475" i="1" s="1"/>
  <c r="Y24475" i="1" a="1"/>
  <c r="Y24475" i="1" s="1"/>
  <c r="X24475" i="1" a="1"/>
  <c r="X24475" i="1" s="1"/>
  <c r="AA24471" i="1" a="1"/>
  <c r="AA24471" i="1" s="1"/>
  <c r="Y24471" i="1" a="1"/>
  <c r="Y24471" i="1" s="1"/>
  <c r="X24471" i="1" a="1"/>
  <c r="X24471" i="1" s="1"/>
  <c r="AA24467" i="1" a="1"/>
  <c r="AA24467" i="1" s="1"/>
  <c r="Y24467" i="1" a="1"/>
  <c r="Y24467" i="1" s="1"/>
  <c r="X24467" i="1" a="1"/>
  <c r="X24467" i="1" s="1"/>
  <c r="AA24463" i="1" a="1"/>
  <c r="AA24463" i="1" s="1"/>
  <c r="Y24463" i="1" a="1"/>
  <c r="Y24463" i="1" s="1"/>
  <c r="X24463" i="1" a="1"/>
  <c r="X24463" i="1" s="1"/>
  <c r="AA24459" i="1" a="1"/>
  <c r="AA24459" i="1" s="1"/>
  <c r="Y24459" i="1" a="1"/>
  <c r="Y24459" i="1" s="1"/>
  <c r="X24459" i="1" a="1"/>
  <c r="X24459" i="1" s="1"/>
  <c r="AA24455" i="1" a="1"/>
  <c r="AA24455" i="1" s="1"/>
  <c r="Y24455" i="1" a="1"/>
  <c r="Y24455" i="1" s="1"/>
  <c r="X24455" i="1" a="1"/>
  <c r="X24455" i="1" s="1"/>
  <c r="AA24451" i="1" a="1"/>
  <c r="AA24451" i="1" s="1"/>
  <c r="Y24451" i="1" a="1"/>
  <c r="Y24451" i="1" s="1"/>
  <c r="X24451" i="1" a="1"/>
  <c r="X24451" i="1" s="1"/>
  <c r="AA24447" i="1" a="1"/>
  <c r="AA24447" i="1" s="1"/>
  <c r="Y24447" i="1" a="1"/>
  <c r="Y24447" i="1" s="1"/>
  <c r="X24447" i="1" a="1"/>
  <c r="X24447" i="1" s="1"/>
  <c r="AA24443" i="1" a="1"/>
  <c r="AA24443" i="1" s="1"/>
  <c r="Y24443" i="1" a="1"/>
  <c r="Y24443" i="1" s="1"/>
  <c r="X24443" i="1" a="1"/>
  <c r="X24443" i="1" s="1"/>
  <c r="AA24439" i="1" a="1"/>
  <c r="AA24439" i="1" s="1"/>
  <c r="Y24439" i="1" a="1"/>
  <c r="Y24439" i="1" s="1"/>
  <c r="X24439" i="1" a="1"/>
  <c r="X24439" i="1" s="1"/>
  <c r="AA24435" i="1" a="1"/>
  <c r="AA24435" i="1" s="1"/>
  <c r="Y24435" i="1" a="1"/>
  <c r="Y24435" i="1" s="1"/>
  <c r="X24435" i="1" a="1"/>
  <c r="X24435" i="1" s="1"/>
  <c r="AA24431" i="1" a="1"/>
  <c r="AA24431" i="1" s="1"/>
  <c r="Y24431" i="1" a="1"/>
  <c r="Y24431" i="1" s="1"/>
  <c r="X24431" i="1" a="1"/>
  <c r="X24431" i="1" s="1"/>
  <c r="AA24427" i="1" a="1"/>
  <c r="AA24427" i="1" s="1"/>
  <c r="Y24427" i="1" a="1"/>
  <c r="Y24427" i="1" s="1"/>
  <c r="X24427" i="1" a="1"/>
  <c r="X24427" i="1" s="1"/>
  <c r="AA24423" i="1" a="1"/>
  <c r="AA24423" i="1" s="1"/>
  <c r="Y24423" i="1" a="1"/>
  <c r="Y24423" i="1" s="1"/>
  <c r="X24423" i="1" a="1"/>
  <c r="X24423" i="1" s="1"/>
  <c r="AA24419" i="1" a="1"/>
  <c r="AA24419" i="1" s="1"/>
  <c r="Y24419" i="1" a="1"/>
  <c r="Y24419" i="1" s="1"/>
  <c r="X24419" i="1" a="1"/>
  <c r="X24419" i="1" s="1"/>
  <c r="AA24415" i="1" a="1"/>
  <c r="AA24415" i="1" s="1"/>
  <c r="Y24415" i="1" a="1"/>
  <c r="Y24415" i="1" s="1"/>
  <c r="X24415" i="1" a="1"/>
  <c r="X24415" i="1" s="1"/>
  <c r="AA24411" i="1" a="1"/>
  <c r="AA24411" i="1" s="1"/>
  <c r="Y24411" i="1" a="1"/>
  <c r="Y24411" i="1" s="1"/>
  <c r="X24411" i="1" a="1"/>
  <c r="X24411" i="1" s="1"/>
  <c r="AA24407" i="1" a="1"/>
  <c r="AA24407" i="1" s="1"/>
  <c r="Y24407" i="1" a="1"/>
  <c r="Y24407" i="1" s="1"/>
  <c r="X24407" i="1" a="1"/>
  <c r="X24407" i="1" s="1"/>
  <c r="AA24403" i="1" a="1"/>
  <c r="AA24403" i="1" s="1"/>
  <c r="Y24403" i="1" a="1"/>
  <c r="Y24403" i="1" s="1"/>
  <c r="X24403" i="1" a="1"/>
  <c r="X24403" i="1" s="1"/>
  <c r="AA24399" i="1" a="1"/>
  <c r="AA24399" i="1" s="1"/>
  <c r="Y24399" i="1" a="1"/>
  <c r="Y24399" i="1" s="1"/>
  <c r="X24399" i="1" a="1"/>
  <c r="X24399" i="1" s="1"/>
  <c r="AA24395" i="1" a="1"/>
  <c r="AA24395" i="1" s="1"/>
  <c r="Y24395" i="1" a="1"/>
  <c r="Y24395" i="1" s="1"/>
  <c r="X24395" i="1" a="1"/>
  <c r="X24395" i="1" s="1"/>
  <c r="AA24391" i="1" a="1"/>
  <c r="AA24391" i="1" s="1"/>
  <c r="Y24391" i="1" a="1"/>
  <c r="Y24391" i="1" s="1"/>
  <c r="X24391" i="1" a="1"/>
  <c r="X24391" i="1" s="1"/>
  <c r="AA24387" i="1" a="1"/>
  <c r="AA24387" i="1" s="1"/>
  <c r="Y24387" i="1" a="1"/>
  <c r="Y24387" i="1" s="1"/>
  <c r="X24387" i="1" a="1"/>
  <c r="X24387" i="1" s="1"/>
  <c r="AA24383" i="1" a="1"/>
  <c r="AA24383" i="1" s="1"/>
  <c r="Y24383" i="1" a="1"/>
  <c r="Y24383" i="1" s="1"/>
  <c r="X24383" i="1" a="1"/>
  <c r="X24383" i="1" s="1"/>
  <c r="AA24379" i="1" a="1"/>
  <c r="AA24379" i="1" s="1"/>
  <c r="Y24379" i="1" a="1"/>
  <c r="Y24379" i="1" s="1"/>
  <c r="X24379" i="1" a="1"/>
  <c r="X24379" i="1" s="1"/>
  <c r="AA24375" i="1" a="1"/>
  <c r="AA24375" i="1" s="1"/>
  <c r="Y24375" i="1" a="1"/>
  <c r="Y24375" i="1" s="1"/>
  <c r="X24375" i="1" a="1"/>
  <c r="X24375" i="1" s="1"/>
  <c r="AA24371" i="1" a="1"/>
  <c r="AA24371" i="1" s="1"/>
  <c r="Y24371" i="1" a="1"/>
  <c r="Y24371" i="1" s="1"/>
  <c r="X24371" i="1" a="1"/>
  <c r="X24371" i="1" s="1"/>
  <c r="AA24367" i="1" a="1"/>
  <c r="AA24367" i="1" s="1"/>
  <c r="Y24367" i="1" a="1"/>
  <c r="Y24367" i="1" s="1"/>
  <c r="X24367" i="1" a="1"/>
  <c r="X24367" i="1" s="1"/>
  <c r="AA24363" i="1" a="1"/>
  <c r="AA24363" i="1" s="1"/>
  <c r="Y24363" i="1" a="1"/>
  <c r="Y24363" i="1" s="1"/>
  <c r="X24363" i="1" a="1"/>
  <c r="X24363" i="1" s="1"/>
  <c r="AA24359" i="1" a="1"/>
  <c r="AA24359" i="1" s="1"/>
  <c r="Y24359" i="1" a="1"/>
  <c r="Y24359" i="1" s="1"/>
  <c r="X24359" i="1" a="1"/>
  <c r="X24359" i="1" s="1"/>
  <c r="AA24355" i="1" a="1"/>
  <c r="AA24355" i="1" s="1"/>
  <c r="Y24355" i="1" a="1"/>
  <c r="Y24355" i="1" s="1"/>
  <c r="X24355" i="1" a="1"/>
  <c r="X24355" i="1" s="1"/>
  <c r="AA24351" i="1" a="1"/>
  <c r="AA24351" i="1" s="1"/>
  <c r="Y24351" i="1" a="1"/>
  <c r="Y24351" i="1" s="1"/>
  <c r="X24351" i="1" a="1"/>
  <c r="X24351" i="1" s="1"/>
  <c r="AA24347" i="1" a="1"/>
  <c r="AA24347" i="1" s="1"/>
  <c r="Y24347" i="1" a="1"/>
  <c r="Y24347" i="1" s="1"/>
  <c r="X24347" i="1" a="1"/>
  <c r="X24347" i="1" s="1"/>
  <c r="AA24343" i="1" a="1"/>
  <c r="AA24343" i="1" s="1"/>
  <c r="Y24343" i="1" a="1"/>
  <c r="Y24343" i="1" s="1"/>
  <c r="X24343" i="1" a="1"/>
  <c r="X24343" i="1" s="1"/>
  <c r="AA24339" i="1" a="1"/>
  <c r="AA24339" i="1" s="1"/>
  <c r="Y24339" i="1" a="1"/>
  <c r="Y24339" i="1" s="1"/>
  <c r="X24339" i="1" a="1"/>
  <c r="X24339" i="1" s="1"/>
  <c r="AA24335" i="1" a="1"/>
  <c r="AA24335" i="1" s="1"/>
  <c r="Y24335" i="1" a="1"/>
  <c r="Y24335" i="1" s="1"/>
  <c r="X24335" i="1" a="1"/>
  <c r="X24335" i="1" s="1"/>
  <c r="AA24331" i="1" a="1"/>
  <c r="AA24331" i="1" s="1"/>
  <c r="Y24331" i="1" a="1"/>
  <c r="Y24331" i="1" s="1"/>
  <c r="X24331" i="1" a="1"/>
  <c r="X24331" i="1" s="1"/>
  <c r="AA24327" i="1" a="1"/>
  <c r="AA24327" i="1" s="1"/>
  <c r="Y24327" i="1" a="1"/>
  <c r="Y24327" i="1" s="1"/>
  <c r="X24327" i="1" a="1"/>
  <c r="X24327" i="1" s="1"/>
  <c r="AA24323" i="1" a="1"/>
  <c r="AA24323" i="1" s="1"/>
  <c r="Y24323" i="1" a="1"/>
  <c r="Y24323" i="1" s="1"/>
  <c r="X24323" i="1" a="1"/>
  <c r="X24323" i="1" s="1"/>
  <c r="AA24319" i="1" a="1"/>
  <c r="AA24319" i="1" s="1"/>
  <c r="Y24319" i="1" a="1"/>
  <c r="Y24319" i="1" s="1"/>
  <c r="X24319" i="1" a="1"/>
  <c r="X24319" i="1" s="1"/>
  <c r="AA24315" i="1" a="1"/>
  <c r="AA24315" i="1" s="1"/>
  <c r="Y24315" i="1" a="1"/>
  <c r="Y24315" i="1" s="1"/>
  <c r="X24315" i="1" a="1"/>
  <c r="X24315" i="1" s="1"/>
  <c r="AA24311" i="1" a="1"/>
  <c r="AA24311" i="1" s="1"/>
  <c r="Y24311" i="1" a="1"/>
  <c r="Y24311" i="1" s="1"/>
  <c r="X24311" i="1" a="1"/>
  <c r="X24311" i="1" s="1"/>
  <c r="AA24307" i="1" a="1"/>
  <c r="AA24307" i="1" s="1"/>
  <c r="Y24307" i="1" a="1"/>
  <c r="Y24307" i="1" s="1"/>
  <c r="X24307" i="1" a="1"/>
  <c r="X24307" i="1" s="1"/>
  <c r="AA24303" i="1" a="1"/>
  <c r="AA24303" i="1" s="1"/>
  <c r="Y24303" i="1" a="1"/>
  <c r="Y24303" i="1" s="1"/>
  <c r="X24303" i="1" a="1"/>
  <c r="X24303" i="1" s="1"/>
  <c r="AA24299" i="1" a="1"/>
  <c r="AA24299" i="1" s="1"/>
  <c r="Y24299" i="1" a="1"/>
  <c r="Y24299" i="1" s="1"/>
  <c r="X24299" i="1" a="1"/>
  <c r="X24299" i="1" s="1"/>
  <c r="AA24295" i="1" a="1"/>
  <c r="AA24295" i="1" s="1"/>
  <c r="Y24295" i="1" a="1"/>
  <c r="Y24295" i="1" s="1"/>
  <c r="X24295" i="1" a="1"/>
  <c r="X24295" i="1" s="1"/>
  <c r="AA24291" i="1" a="1"/>
  <c r="AA24291" i="1" s="1"/>
  <c r="Y24291" i="1" a="1"/>
  <c r="Y24291" i="1" s="1"/>
  <c r="X24291" i="1" a="1"/>
  <c r="X24291" i="1" s="1"/>
  <c r="AA24287" i="1" a="1"/>
  <c r="AA24287" i="1" s="1"/>
  <c r="Y24287" i="1" a="1"/>
  <c r="Y24287" i="1" s="1"/>
  <c r="X24287" i="1" a="1"/>
  <c r="X24287" i="1" s="1"/>
  <c r="AA24283" i="1" a="1"/>
  <c r="AA24283" i="1" s="1"/>
  <c r="Y24283" i="1" a="1"/>
  <c r="Y24283" i="1" s="1"/>
  <c r="X24283" i="1" a="1"/>
  <c r="X24283" i="1" s="1"/>
  <c r="AA24279" i="1" a="1"/>
  <c r="AA24279" i="1" s="1"/>
  <c r="Y24279" i="1" a="1"/>
  <c r="Y24279" i="1" s="1"/>
  <c r="X24279" i="1" a="1"/>
  <c r="X24279" i="1" s="1"/>
  <c r="AA24275" i="1" a="1"/>
  <c r="AA24275" i="1" s="1"/>
  <c r="Y24275" i="1" a="1"/>
  <c r="Y24275" i="1" s="1"/>
  <c r="X24275" i="1" a="1"/>
  <c r="X24275" i="1" s="1"/>
  <c r="AA24271" i="1" a="1"/>
  <c r="AA24271" i="1" s="1"/>
  <c r="Y24271" i="1" a="1"/>
  <c r="Y24271" i="1" s="1"/>
  <c r="X24271" i="1" a="1"/>
  <c r="X24271" i="1" s="1"/>
  <c r="AA24267" i="1" a="1"/>
  <c r="AA24267" i="1" s="1"/>
  <c r="Y24267" i="1" a="1"/>
  <c r="Y24267" i="1" s="1"/>
  <c r="X24267" i="1" a="1"/>
  <c r="X24267" i="1" s="1"/>
  <c r="AA24263" i="1" a="1"/>
  <c r="AA24263" i="1" s="1"/>
  <c r="Y24263" i="1" a="1"/>
  <c r="Y24263" i="1" s="1"/>
  <c r="X24263" i="1" a="1"/>
  <c r="X24263" i="1" s="1"/>
  <c r="AA24259" i="1" a="1"/>
  <c r="AA24259" i="1" s="1"/>
  <c r="Y24259" i="1" a="1"/>
  <c r="Y24259" i="1" s="1"/>
  <c r="X24259" i="1" a="1"/>
  <c r="X24259" i="1" s="1"/>
  <c r="AA24255" i="1" a="1"/>
  <c r="AA24255" i="1" s="1"/>
  <c r="Y24255" i="1" a="1"/>
  <c r="Y24255" i="1" s="1"/>
  <c r="X24255" i="1" a="1"/>
  <c r="X24255" i="1" s="1"/>
  <c r="AA24251" i="1" a="1"/>
  <c r="AA24251" i="1" s="1"/>
  <c r="Y24251" i="1" a="1"/>
  <c r="Y24251" i="1" s="1"/>
  <c r="X24251" i="1" a="1"/>
  <c r="X24251" i="1" s="1"/>
  <c r="AA24247" i="1" a="1"/>
  <c r="AA24247" i="1" s="1"/>
  <c r="Y24247" i="1" a="1"/>
  <c r="Y24247" i="1" s="1"/>
  <c r="X24247" i="1" a="1"/>
  <c r="X24247" i="1" s="1"/>
  <c r="AA24243" i="1" a="1"/>
  <c r="AA24243" i="1" s="1"/>
  <c r="Y24243" i="1" a="1"/>
  <c r="Y24243" i="1" s="1"/>
  <c r="X24243" i="1" a="1"/>
  <c r="X24243" i="1" s="1"/>
  <c r="AA24239" i="1" a="1"/>
  <c r="AA24239" i="1" s="1"/>
  <c r="Y24239" i="1" a="1"/>
  <c r="Y24239" i="1" s="1"/>
  <c r="X24239" i="1" a="1"/>
  <c r="X24239" i="1" s="1"/>
  <c r="AA24235" i="1" a="1"/>
  <c r="AA24235" i="1" s="1"/>
  <c r="Y24235" i="1" a="1"/>
  <c r="Y24235" i="1" s="1"/>
  <c r="X24235" i="1" a="1"/>
  <c r="X24235" i="1" s="1"/>
  <c r="AA24231" i="1" a="1"/>
  <c r="AA24231" i="1" s="1"/>
  <c r="Y24231" i="1" a="1"/>
  <c r="Y24231" i="1" s="1"/>
  <c r="X24231" i="1" a="1"/>
  <c r="X24231" i="1" s="1"/>
  <c r="AA24227" i="1" a="1"/>
  <c r="AA24227" i="1" s="1"/>
  <c r="Y24227" i="1" a="1"/>
  <c r="Y24227" i="1" s="1"/>
  <c r="X24227" i="1" a="1"/>
  <c r="X24227" i="1" s="1"/>
  <c r="AA24223" i="1" a="1"/>
  <c r="AA24223" i="1" s="1"/>
  <c r="Y24223" i="1" a="1"/>
  <c r="Y24223" i="1" s="1"/>
  <c r="X24223" i="1" a="1"/>
  <c r="X24223" i="1" s="1"/>
  <c r="AA24219" i="1" a="1"/>
  <c r="AA24219" i="1" s="1"/>
  <c r="Y24219" i="1" a="1"/>
  <c r="Y24219" i="1" s="1"/>
  <c r="X24219" i="1" a="1"/>
  <c r="X24219" i="1" s="1"/>
  <c r="AA24215" i="1" a="1"/>
  <c r="AA24215" i="1" s="1"/>
  <c r="Y24215" i="1" a="1"/>
  <c r="Y24215" i="1" s="1"/>
  <c r="X24215" i="1" a="1"/>
  <c r="X24215" i="1" s="1"/>
  <c r="AA24211" i="1" a="1"/>
  <c r="AA24211" i="1" s="1"/>
  <c r="Y24211" i="1" a="1"/>
  <c r="Y24211" i="1" s="1"/>
  <c r="X24211" i="1" a="1"/>
  <c r="X24211" i="1" s="1"/>
  <c r="AA24207" i="1" a="1"/>
  <c r="AA24207" i="1" s="1"/>
  <c r="Y24207" i="1" a="1"/>
  <c r="Y24207" i="1" s="1"/>
  <c r="X24207" i="1" a="1"/>
  <c r="X24207" i="1" s="1"/>
  <c r="AA24203" i="1" a="1"/>
  <c r="AA24203" i="1" s="1"/>
  <c r="Y24203" i="1" a="1"/>
  <c r="Y24203" i="1" s="1"/>
  <c r="X24203" i="1" a="1"/>
  <c r="X24203" i="1" s="1"/>
  <c r="AA24199" i="1" a="1"/>
  <c r="AA24199" i="1" s="1"/>
  <c r="Y24199" i="1" a="1"/>
  <c r="Y24199" i="1" s="1"/>
  <c r="X24199" i="1" a="1"/>
  <c r="X24199" i="1" s="1"/>
  <c r="AA24195" i="1" a="1"/>
  <c r="AA24195" i="1" s="1"/>
  <c r="Y24195" i="1" a="1"/>
  <c r="Y24195" i="1" s="1"/>
  <c r="X24195" i="1" a="1"/>
  <c r="X24195" i="1" s="1"/>
  <c r="AA24191" i="1" a="1"/>
  <c r="AA24191" i="1" s="1"/>
  <c r="Y24191" i="1" a="1"/>
  <c r="Y24191" i="1" s="1"/>
  <c r="X24191" i="1" a="1"/>
  <c r="X24191" i="1" s="1"/>
  <c r="AA24187" i="1" a="1"/>
  <c r="AA24187" i="1" s="1"/>
  <c r="Y24187" i="1" a="1"/>
  <c r="Y24187" i="1" s="1"/>
  <c r="X24187" i="1" a="1"/>
  <c r="X24187" i="1" s="1"/>
  <c r="AA24183" i="1" a="1"/>
  <c r="AA24183" i="1" s="1"/>
  <c r="Y24183" i="1" a="1"/>
  <c r="Y24183" i="1" s="1"/>
  <c r="X24183" i="1" a="1"/>
  <c r="X24183" i="1" s="1"/>
  <c r="AA24179" i="1" a="1"/>
  <c r="AA24179" i="1" s="1"/>
  <c r="Y24179" i="1" a="1"/>
  <c r="Y24179" i="1" s="1"/>
  <c r="X24179" i="1" a="1"/>
  <c r="X24179" i="1" s="1"/>
  <c r="AA24175" i="1" a="1"/>
  <c r="AA24175" i="1" s="1"/>
  <c r="Y24175" i="1" a="1"/>
  <c r="Y24175" i="1" s="1"/>
  <c r="X24175" i="1" a="1"/>
  <c r="X24175" i="1" s="1"/>
  <c r="AA24171" i="1" a="1"/>
  <c r="AA24171" i="1" s="1"/>
  <c r="Y24171" i="1" a="1"/>
  <c r="Y24171" i="1" s="1"/>
  <c r="X24171" i="1" a="1"/>
  <c r="X24171" i="1" s="1"/>
  <c r="AA24167" i="1" a="1"/>
  <c r="AA24167" i="1" s="1"/>
  <c r="Y24167" i="1" a="1"/>
  <c r="Y24167" i="1" s="1"/>
  <c r="X24167" i="1" a="1"/>
  <c r="X24167" i="1" s="1"/>
  <c r="AA24163" i="1" a="1"/>
  <c r="AA24163" i="1" s="1"/>
  <c r="Y24163" i="1" a="1"/>
  <c r="Y24163" i="1" s="1"/>
  <c r="X24163" i="1" a="1"/>
  <c r="X24163" i="1" s="1"/>
  <c r="AA24159" i="1" a="1"/>
  <c r="AA24159" i="1" s="1"/>
  <c r="Y24159" i="1" a="1"/>
  <c r="Y24159" i="1" s="1"/>
  <c r="X24159" i="1" a="1"/>
  <c r="X24159" i="1" s="1"/>
  <c r="AA24155" i="1" a="1"/>
  <c r="AA24155" i="1" s="1"/>
  <c r="Y24155" i="1" a="1"/>
  <c r="Y24155" i="1" s="1"/>
  <c r="X24155" i="1" a="1"/>
  <c r="X24155" i="1" s="1"/>
  <c r="AA24151" i="1" a="1"/>
  <c r="AA24151" i="1" s="1"/>
  <c r="Y24151" i="1" a="1"/>
  <c r="Y24151" i="1" s="1"/>
  <c r="X24151" i="1" a="1"/>
  <c r="X24151" i="1" s="1"/>
  <c r="AA24147" i="1" a="1"/>
  <c r="AA24147" i="1" s="1"/>
  <c r="Y24147" i="1" a="1"/>
  <c r="Y24147" i="1" s="1"/>
  <c r="X24147" i="1" a="1"/>
  <c r="X24147" i="1" s="1"/>
  <c r="AA24143" i="1" a="1"/>
  <c r="AA24143" i="1" s="1"/>
  <c r="Y24143" i="1" a="1"/>
  <c r="Y24143" i="1" s="1"/>
  <c r="X24143" i="1" a="1"/>
  <c r="X24143" i="1" s="1"/>
  <c r="AA24139" i="1" a="1"/>
  <c r="AA24139" i="1" s="1"/>
  <c r="Y24139" i="1" a="1"/>
  <c r="Y24139" i="1" s="1"/>
  <c r="X24139" i="1" a="1"/>
  <c r="X24139" i="1" s="1"/>
  <c r="AA24135" i="1" a="1"/>
  <c r="AA24135" i="1" s="1"/>
  <c r="Y24135" i="1" a="1"/>
  <c r="Y24135" i="1" s="1"/>
  <c r="X24135" i="1" a="1"/>
  <c r="X24135" i="1" s="1"/>
  <c r="AA24131" i="1" a="1"/>
  <c r="AA24131" i="1" s="1"/>
  <c r="Y24131" i="1" a="1"/>
  <c r="Y24131" i="1" s="1"/>
  <c r="X24131" i="1" a="1"/>
  <c r="X24131" i="1" s="1"/>
  <c r="AA24127" i="1" a="1"/>
  <c r="AA24127" i="1" s="1"/>
  <c r="Y24127" i="1" a="1"/>
  <c r="Y24127" i="1" s="1"/>
  <c r="X24127" i="1" a="1"/>
  <c r="X24127" i="1" s="1"/>
  <c r="AA24123" i="1" a="1"/>
  <c r="AA24123" i="1" s="1"/>
  <c r="Y24123" i="1" a="1"/>
  <c r="Y24123" i="1" s="1"/>
  <c r="X24123" i="1" a="1"/>
  <c r="X24123" i="1" s="1"/>
  <c r="AA24119" i="1" a="1"/>
  <c r="AA24119" i="1" s="1"/>
  <c r="Y24119" i="1" a="1"/>
  <c r="Y24119" i="1" s="1"/>
  <c r="X24119" i="1" a="1"/>
  <c r="X24119" i="1" s="1"/>
  <c r="AA24115" i="1" a="1"/>
  <c r="AA24115" i="1" s="1"/>
  <c r="Y24115" i="1" a="1"/>
  <c r="Y24115" i="1" s="1"/>
  <c r="X24115" i="1" a="1"/>
  <c r="X24115" i="1" s="1"/>
  <c r="AA24111" i="1" a="1"/>
  <c r="AA24111" i="1" s="1"/>
  <c r="Y24111" i="1" a="1"/>
  <c r="Y24111" i="1" s="1"/>
  <c r="X24111" i="1" a="1"/>
  <c r="X24111" i="1" s="1"/>
  <c r="AA24107" i="1" a="1"/>
  <c r="AA24107" i="1" s="1"/>
  <c r="Y24107" i="1" a="1"/>
  <c r="Y24107" i="1" s="1"/>
  <c r="X24107" i="1" a="1"/>
  <c r="X24107" i="1" s="1"/>
  <c r="AA24103" i="1" a="1"/>
  <c r="AA24103" i="1" s="1"/>
  <c r="Y24103" i="1" a="1"/>
  <c r="Y24103" i="1" s="1"/>
  <c r="X24103" i="1" a="1"/>
  <c r="X24103" i="1" s="1"/>
  <c r="AA24099" i="1" a="1"/>
  <c r="AA24099" i="1" s="1"/>
  <c r="Y24099" i="1" a="1"/>
  <c r="Y24099" i="1" s="1"/>
  <c r="X24099" i="1" a="1"/>
  <c r="X24099" i="1" s="1"/>
  <c r="AA24095" i="1" a="1"/>
  <c r="AA24095" i="1" s="1"/>
  <c r="Y24095" i="1" a="1"/>
  <c r="Y24095" i="1" s="1"/>
  <c r="X24095" i="1" a="1"/>
  <c r="X24095" i="1" s="1"/>
  <c r="AA24091" i="1" a="1"/>
  <c r="AA24091" i="1" s="1"/>
  <c r="Y24091" i="1" a="1"/>
  <c r="Y24091" i="1" s="1"/>
  <c r="X24091" i="1" a="1"/>
  <c r="X24091" i="1" s="1"/>
  <c r="AA24087" i="1" a="1"/>
  <c r="AA24087" i="1" s="1"/>
  <c r="Y24087" i="1" a="1"/>
  <c r="Y24087" i="1" s="1"/>
  <c r="X24087" i="1" a="1"/>
  <c r="X24087" i="1" s="1"/>
  <c r="AA24083" i="1" a="1"/>
  <c r="AA24083" i="1" s="1"/>
  <c r="Y24083" i="1" a="1"/>
  <c r="Y24083" i="1" s="1"/>
  <c r="X24083" i="1" a="1"/>
  <c r="X24083" i="1" s="1"/>
  <c r="AA24079" i="1" a="1"/>
  <c r="AA24079" i="1" s="1"/>
  <c r="Y24079" i="1" a="1"/>
  <c r="Y24079" i="1" s="1"/>
  <c r="X24079" i="1" a="1"/>
  <c r="X24079" i="1" s="1"/>
  <c r="AA24075" i="1" a="1"/>
  <c r="AA24075" i="1" s="1"/>
  <c r="Y24075" i="1" a="1"/>
  <c r="Y24075" i="1" s="1"/>
  <c r="X24075" i="1" a="1"/>
  <c r="X24075" i="1" s="1"/>
  <c r="AA24071" i="1" a="1"/>
  <c r="AA24071" i="1" s="1"/>
  <c r="Y24071" i="1" a="1"/>
  <c r="Y24071" i="1" s="1"/>
  <c r="X24071" i="1" a="1"/>
  <c r="X24071" i="1" s="1"/>
  <c r="AA24067" i="1" a="1"/>
  <c r="AA24067" i="1" s="1"/>
  <c r="Y24067" i="1" a="1"/>
  <c r="Y24067" i="1" s="1"/>
  <c r="X24067" i="1" a="1"/>
  <c r="X24067" i="1" s="1"/>
  <c r="AA24063" i="1" a="1"/>
  <c r="AA24063" i="1" s="1"/>
  <c r="Y24063" i="1" a="1"/>
  <c r="Y24063" i="1" s="1"/>
  <c r="X24063" i="1" a="1"/>
  <c r="X24063" i="1" s="1"/>
  <c r="AA24059" i="1" a="1"/>
  <c r="AA24059" i="1" s="1"/>
  <c r="Y24059" i="1" a="1"/>
  <c r="Y24059" i="1" s="1"/>
  <c r="X24059" i="1" a="1"/>
  <c r="X24059" i="1" s="1"/>
  <c r="AA24055" i="1" a="1"/>
  <c r="AA24055" i="1" s="1"/>
  <c r="Y24055" i="1" a="1"/>
  <c r="Y24055" i="1" s="1"/>
  <c r="X24055" i="1" a="1"/>
  <c r="X24055" i="1" s="1"/>
  <c r="AA24051" i="1" a="1"/>
  <c r="AA24051" i="1" s="1"/>
  <c r="Y24051" i="1" a="1"/>
  <c r="Y24051" i="1" s="1"/>
  <c r="X24051" i="1" a="1"/>
  <c r="X24051" i="1" s="1"/>
  <c r="AA24047" i="1" a="1"/>
  <c r="AA24047" i="1" s="1"/>
  <c r="Y24047" i="1" a="1"/>
  <c r="Y24047" i="1" s="1"/>
  <c r="X24047" i="1" a="1"/>
  <c r="X24047" i="1" s="1"/>
  <c r="AA24043" i="1" a="1"/>
  <c r="AA24043" i="1" s="1"/>
  <c r="Y24043" i="1" a="1"/>
  <c r="Y24043" i="1" s="1"/>
  <c r="X24043" i="1" a="1"/>
  <c r="X24043" i="1" s="1"/>
  <c r="AA24039" i="1" a="1"/>
  <c r="AA24039" i="1" s="1"/>
  <c r="Y24039" i="1" a="1"/>
  <c r="Y24039" i="1" s="1"/>
  <c r="X24039" i="1" a="1"/>
  <c r="X24039" i="1" s="1"/>
  <c r="AA24035" i="1" a="1"/>
  <c r="AA24035" i="1" s="1"/>
  <c r="Y24035" i="1" a="1"/>
  <c r="Y24035" i="1" s="1"/>
  <c r="X24035" i="1" a="1"/>
  <c r="X24035" i="1" s="1"/>
  <c r="AA24031" i="1" a="1"/>
  <c r="AA24031" i="1" s="1"/>
  <c r="Y24031" i="1" a="1"/>
  <c r="Y24031" i="1" s="1"/>
  <c r="X24031" i="1" a="1"/>
  <c r="X24031" i="1" s="1"/>
  <c r="AA24027" i="1" a="1"/>
  <c r="AA24027" i="1" s="1"/>
  <c r="Y24027" i="1" a="1"/>
  <c r="Y24027" i="1" s="1"/>
  <c r="X24027" i="1" a="1"/>
  <c r="X24027" i="1" s="1"/>
  <c r="AA24023" i="1" a="1"/>
  <c r="AA24023" i="1" s="1"/>
  <c r="Y24023" i="1" a="1"/>
  <c r="Y24023" i="1" s="1"/>
  <c r="X24023" i="1" a="1"/>
  <c r="X24023" i="1" s="1"/>
  <c r="AA24019" i="1" a="1"/>
  <c r="AA24019" i="1" s="1"/>
  <c r="Y24019" i="1" a="1"/>
  <c r="Y24019" i="1" s="1"/>
  <c r="X24019" i="1" a="1"/>
  <c r="X24019" i="1" s="1"/>
  <c r="AA24015" i="1" a="1"/>
  <c r="AA24015" i="1" s="1"/>
  <c r="Y24015" i="1" a="1"/>
  <c r="Y24015" i="1" s="1"/>
  <c r="X24015" i="1" a="1"/>
  <c r="X24015" i="1" s="1"/>
  <c r="AA24011" i="1" a="1"/>
  <c r="AA24011" i="1" s="1"/>
  <c r="Y24011" i="1" a="1"/>
  <c r="Y24011" i="1" s="1"/>
  <c r="X24011" i="1" a="1"/>
  <c r="X24011" i="1" s="1"/>
  <c r="AA24007" i="1" a="1"/>
  <c r="AA24007" i="1" s="1"/>
  <c r="Y24007" i="1" a="1"/>
  <c r="Y24007" i="1" s="1"/>
  <c r="X24007" i="1" a="1"/>
  <c r="X24007" i="1" s="1"/>
  <c r="AA24003" i="1" a="1"/>
  <c r="AA24003" i="1" s="1"/>
  <c r="Y24003" i="1" a="1"/>
  <c r="Y24003" i="1" s="1"/>
  <c r="X24003" i="1" a="1"/>
  <c r="X24003" i="1" s="1"/>
  <c r="AA23999" i="1" a="1"/>
  <c r="AA23999" i="1" s="1"/>
  <c r="Y23999" i="1" a="1"/>
  <c r="Y23999" i="1" s="1"/>
  <c r="X23999" i="1" a="1"/>
  <c r="X23999" i="1" s="1"/>
  <c r="AA23995" i="1" a="1"/>
  <c r="AA23995" i="1" s="1"/>
  <c r="Y23995" i="1" a="1"/>
  <c r="Y23995" i="1" s="1"/>
  <c r="X23995" i="1" a="1"/>
  <c r="X23995" i="1" s="1"/>
  <c r="AA23991" i="1" a="1"/>
  <c r="AA23991" i="1" s="1"/>
  <c r="Y23991" i="1" a="1"/>
  <c r="Y23991" i="1" s="1"/>
  <c r="X23991" i="1" a="1"/>
  <c r="X23991" i="1" s="1"/>
  <c r="AA23987" i="1" a="1"/>
  <c r="AA23987" i="1" s="1"/>
  <c r="Y23987" i="1" a="1"/>
  <c r="Y23987" i="1" s="1"/>
  <c r="X23987" i="1" a="1"/>
  <c r="X23987" i="1" s="1"/>
  <c r="AA23983" i="1" a="1"/>
  <c r="AA23983" i="1" s="1"/>
  <c r="Y23983" i="1" a="1"/>
  <c r="Y23983" i="1" s="1"/>
  <c r="X23983" i="1" a="1"/>
  <c r="X23983" i="1" s="1"/>
  <c r="AA23979" i="1" a="1"/>
  <c r="AA23979" i="1" s="1"/>
  <c r="Y23979" i="1" a="1"/>
  <c r="Y23979" i="1" s="1"/>
  <c r="X23979" i="1" a="1"/>
  <c r="X23979" i="1" s="1"/>
  <c r="AA23975" i="1" a="1"/>
  <c r="AA23975" i="1" s="1"/>
  <c r="Y23975" i="1" a="1"/>
  <c r="Y23975" i="1" s="1"/>
  <c r="X23975" i="1" a="1"/>
  <c r="X23975" i="1" s="1"/>
  <c r="AA23971" i="1" a="1"/>
  <c r="AA23971" i="1" s="1"/>
  <c r="Y23971" i="1" a="1"/>
  <c r="Y23971" i="1" s="1"/>
  <c r="X23971" i="1" a="1"/>
  <c r="X23971" i="1" s="1"/>
  <c r="AA23967" i="1" a="1"/>
  <c r="AA23967" i="1" s="1"/>
  <c r="Y23967" i="1" a="1"/>
  <c r="Y23967" i="1" s="1"/>
  <c r="X23967" i="1" a="1"/>
  <c r="X23967" i="1" s="1"/>
  <c r="AA23963" i="1" a="1"/>
  <c r="AA23963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72" i="1" a="1"/>
  <c r="AA23272" i="1" s="1"/>
  <c r="Y23272" i="1" a="1"/>
  <c r="Y23272" i="1" s="1"/>
  <c r="X23272" i="1" a="1"/>
  <c r="X23272" i="1" s="1"/>
  <c r="Y23269" i="1" a="1"/>
  <c r="Y23269" i="1" s="1"/>
  <c r="X23269" i="1" a="1"/>
  <c r="X23269" i="1" s="1"/>
  <c r="Y23265" i="1" a="1"/>
  <c r="Y23265" i="1" s="1"/>
  <c r="X23265" i="1" a="1"/>
  <c r="X23265" i="1" s="1"/>
  <c r="Y23261" i="1" a="1"/>
  <c r="Y23261" i="1" s="1"/>
  <c r="X23261" i="1" a="1"/>
  <c r="X23261" i="1" s="1"/>
  <c r="Y23257" i="1" a="1"/>
  <c r="Y23257" i="1" s="1"/>
  <c r="X23257" i="1" a="1"/>
  <c r="X23257" i="1" s="1"/>
  <c r="Y23253" i="1" a="1"/>
  <c r="Y23253" i="1" s="1"/>
  <c r="X23253" i="1" a="1"/>
  <c r="X23253" i="1" s="1"/>
  <c r="Y23249" i="1" a="1"/>
  <c r="Y23249" i="1" s="1"/>
  <c r="X23249" i="1" a="1"/>
  <c r="X23249" i="1" s="1"/>
  <c r="Y23245" i="1" a="1"/>
  <c r="Y23245" i="1" s="1"/>
  <c r="X23245" i="1" a="1"/>
  <c r="X23245" i="1" s="1"/>
  <c r="Y23241" i="1" a="1"/>
  <c r="Y23241" i="1" s="1"/>
  <c r="X23241" i="1" a="1"/>
  <c r="X23241" i="1" s="1"/>
  <c r="Y23237" i="1" a="1"/>
  <c r="Y23237" i="1" s="1"/>
  <c r="X23237" i="1" a="1"/>
  <c r="X23237" i="1" s="1"/>
  <c r="Y23233" i="1" a="1"/>
  <c r="Y23233" i="1" s="1"/>
  <c r="X23233" i="1" a="1"/>
  <c r="X23233" i="1" s="1"/>
  <c r="Y23229" i="1" a="1"/>
  <c r="Y23229" i="1" s="1"/>
  <c r="X23229" i="1" a="1"/>
  <c r="X23229" i="1" s="1"/>
  <c r="Y23225" i="1" a="1"/>
  <c r="Y23225" i="1" s="1"/>
  <c r="X23225" i="1" a="1"/>
  <c r="X23225" i="1" s="1"/>
  <c r="Y23221" i="1" a="1"/>
  <c r="Y23221" i="1" s="1"/>
  <c r="X23221" i="1" a="1"/>
  <c r="X23221" i="1" s="1"/>
  <c r="Y23217" i="1" a="1"/>
  <c r="Y23217" i="1" s="1"/>
  <c r="X23217" i="1" a="1"/>
  <c r="X23217" i="1" s="1"/>
  <c r="Y23213" i="1" a="1"/>
  <c r="Y23213" i="1" s="1"/>
  <c r="X23213" i="1" a="1"/>
  <c r="X23213" i="1" s="1"/>
  <c r="Y23209" i="1" a="1"/>
  <c r="Y23209" i="1" s="1"/>
  <c r="X23209" i="1" a="1"/>
  <c r="X23209" i="1" s="1"/>
  <c r="Y23205" i="1" a="1"/>
  <c r="Y23205" i="1" s="1"/>
  <c r="X23205" i="1" a="1"/>
  <c r="X23205" i="1" s="1"/>
  <c r="Y23201" i="1" a="1"/>
  <c r="Y23201" i="1" s="1"/>
  <c r="X23201" i="1" a="1"/>
  <c r="X23201" i="1" s="1"/>
  <c r="Y23197" i="1" a="1"/>
  <c r="Y23197" i="1" s="1"/>
  <c r="X23197" i="1" a="1"/>
  <c r="X23197" i="1" s="1"/>
  <c r="Y23193" i="1" a="1"/>
  <c r="Y23193" i="1" s="1"/>
  <c r="X23193" i="1" a="1"/>
  <c r="X23193" i="1" s="1"/>
  <c r="Y23189" i="1" a="1"/>
  <c r="Y23189" i="1" s="1"/>
  <c r="X23189" i="1" a="1"/>
  <c r="X23189" i="1" s="1"/>
  <c r="Y23185" i="1" a="1"/>
  <c r="Y23185" i="1" s="1"/>
  <c r="X23185" i="1" a="1"/>
  <c r="X23185" i="1" s="1"/>
  <c r="Y23181" i="1" a="1"/>
  <c r="Y23181" i="1" s="1"/>
  <c r="X23181" i="1" a="1"/>
  <c r="X23181" i="1" s="1"/>
  <c r="Y23177" i="1" a="1"/>
  <c r="Y23177" i="1" s="1"/>
  <c r="X23177" i="1" a="1"/>
  <c r="X23177" i="1" s="1"/>
  <c r="Y23173" i="1" a="1"/>
  <c r="Y23173" i="1" s="1"/>
  <c r="X23173" i="1" a="1"/>
  <c r="X23173" i="1" s="1"/>
  <c r="Y23169" i="1" a="1"/>
  <c r="Y23169" i="1" s="1"/>
  <c r="X23169" i="1" a="1"/>
  <c r="X23169" i="1" s="1"/>
  <c r="Y23165" i="1" a="1"/>
  <c r="Y23165" i="1" s="1"/>
  <c r="X23165" i="1" a="1"/>
  <c r="X23165" i="1" s="1"/>
  <c r="Y23161" i="1" a="1"/>
  <c r="Y23161" i="1" s="1"/>
  <c r="X23161" i="1" a="1"/>
  <c r="X23161" i="1" s="1"/>
  <c r="Y23157" i="1" a="1"/>
  <c r="Y23157" i="1" s="1"/>
  <c r="X23157" i="1" a="1"/>
  <c r="X23157" i="1" s="1"/>
  <c r="Y23153" i="1" a="1"/>
  <c r="Y23153" i="1" s="1"/>
  <c r="X23153" i="1" a="1"/>
  <c r="X23153" i="1" s="1"/>
  <c r="Y23149" i="1" a="1"/>
  <c r="Y23149" i="1" s="1"/>
  <c r="X23149" i="1" a="1"/>
  <c r="X23149" i="1" s="1"/>
  <c r="Y23145" i="1" a="1"/>
  <c r="Y23145" i="1" s="1"/>
  <c r="X23145" i="1" a="1"/>
  <c r="X23145" i="1" s="1"/>
  <c r="Y23141" i="1" a="1"/>
  <c r="Y23141" i="1" s="1"/>
  <c r="X23141" i="1" a="1"/>
  <c r="X23141" i="1" s="1"/>
  <c r="Y23137" i="1" a="1"/>
  <c r="Y23137" i="1" s="1"/>
  <c r="X23137" i="1" a="1"/>
  <c r="X23137" i="1" s="1"/>
  <c r="Y23133" i="1" a="1"/>
  <c r="Y23133" i="1" s="1"/>
  <c r="X23133" i="1" a="1"/>
  <c r="X23133" i="1" s="1"/>
  <c r="Y23129" i="1" a="1"/>
  <c r="Y23129" i="1" s="1"/>
  <c r="X23129" i="1" a="1"/>
  <c r="X23129" i="1" s="1"/>
  <c r="Y23125" i="1" a="1"/>
  <c r="Y23125" i="1" s="1"/>
  <c r="X23125" i="1" a="1"/>
  <c r="X23125" i="1" s="1"/>
  <c r="Y23121" i="1" a="1"/>
  <c r="Y23121" i="1" s="1"/>
  <c r="X23121" i="1" a="1"/>
  <c r="X23121" i="1" s="1"/>
  <c r="Y23117" i="1" a="1"/>
  <c r="Y23117" i="1" s="1"/>
  <c r="X23117" i="1" a="1"/>
  <c r="X23117" i="1" s="1"/>
  <c r="Y23113" i="1" a="1"/>
  <c r="Y23113" i="1" s="1"/>
  <c r="X23113" i="1" a="1"/>
  <c r="X23113" i="1" s="1"/>
  <c r="Y23109" i="1" a="1"/>
  <c r="Y23109" i="1" s="1"/>
  <c r="X23109" i="1" a="1"/>
  <c r="X23109" i="1" s="1"/>
  <c r="Y23105" i="1" a="1"/>
  <c r="Y23105" i="1" s="1"/>
  <c r="X23105" i="1" a="1"/>
  <c r="X23105" i="1" s="1"/>
  <c r="Y23101" i="1" a="1"/>
  <c r="Y23101" i="1" s="1"/>
  <c r="X23101" i="1" a="1"/>
  <c r="X23101" i="1" s="1"/>
  <c r="Y23097" i="1" a="1"/>
  <c r="Y23097" i="1" s="1"/>
  <c r="X23097" i="1" a="1"/>
  <c r="X23097" i="1" s="1"/>
  <c r="Y23093" i="1" a="1"/>
  <c r="Y23093" i="1" s="1"/>
  <c r="X23093" i="1" a="1"/>
  <c r="X23093" i="1" s="1"/>
  <c r="Y23089" i="1" a="1"/>
  <c r="Y23089" i="1" s="1"/>
  <c r="X23089" i="1" a="1"/>
  <c r="X23089" i="1" s="1"/>
  <c r="Y23085" i="1" a="1"/>
  <c r="Y23085" i="1" s="1"/>
  <c r="X23085" i="1" a="1"/>
  <c r="X23085" i="1" s="1"/>
  <c r="Y23081" i="1" a="1"/>
  <c r="Y23081" i="1" s="1"/>
  <c r="X23081" i="1" a="1"/>
  <c r="X23081" i="1" s="1"/>
  <c r="Y23077" i="1" a="1"/>
  <c r="Y23077" i="1" s="1"/>
  <c r="X23077" i="1" a="1"/>
  <c r="X23077" i="1" s="1"/>
  <c r="Y23073" i="1" a="1"/>
  <c r="Y23073" i="1" s="1"/>
  <c r="X23073" i="1" a="1"/>
  <c r="X23073" i="1" s="1"/>
  <c r="Y23069" i="1" a="1"/>
  <c r="Y23069" i="1" s="1"/>
  <c r="X23069" i="1" a="1"/>
  <c r="X23069" i="1" s="1"/>
  <c r="Y23065" i="1" a="1"/>
  <c r="Y23065" i="1" s="1"/>
  <c r="X23065" i="1" a="1"/>
  <c r="X23065" i="1" s="1"/>
  <c r="Y23061" i="1" a="1"/>
  <c r="Y23061" i="1" s="1"/>
  <c r="X23061" i="1" a="1"/>
  <c r="X23061" i="1" s="1"/>
  <c r="Y23057" i="1" a="1"/>
  <c r="Y23057" i="1" s="1"/>
  <c r="X23057" i="1" a="1"/>
  <c r="X23057" i="1" s="1"/>
  <c r="Y23053" i="1" a="1"/>
  <c r="Y23053" i="1" s="1"/>
  <c r="X23053" i="1" a="1"/>
  <c r="X23053" i="1" s="1"/>
  <c r="Y23049" i="1" a="1"/>
  <c r="Y23049" i="1" s="1"/>
  <c r="X23049" i="1" a="1"/>
  <c r="X23049" i="1" s="1"/>
  <c r="Y23045" i="1" a="1"/>
  <c r="Y23045" i="1" s="1"/>
  <c r="X23045" i="1" a="1"/>
  <c r="X23045" i="1" s="1"/>
  <c r="Y23041" i="1" a="1"/>
  <c r="Y23041" i="1" s="1"/>
  <c r="X23041" i="1" a="1"/>
  <c r="X23041" i="1" s="1"/>
  <c r="Y23037" i="1" a="1"/>
  <c r="Y23037" i="1" s="1"/>
  <c r="X23037" i="1" a="1"/>
  <c r="X23037" i="1" s="1"/>
  <c r="Y23033" i="1" a="1"/>
  <c r="Y23033" i="1" s="1"/>
  <c r="X23033" i="1" a="1"/>
  <c r="X23033" i="1" s="1"/>
  <c r="Y23029" i="1" a="1"/>
  <c r="Y23029" i="1" s="1"/>
  <c r="X23029" i="1" a="1"/>
  <c r="X23029" i="1" s="1"/>
  <c r="Y23025" i="1" a="1"/>
  <c r="Y23025" i="1" s="1"/>
  <c r="X23025" i="1" a="1"/>
  <c r="X23025" i="1" s="1"/>
  <c r="Y23021" i="1" a="1"/>
  <c r="Y23021" i="1" s="1"/>
  <c r="X23021" i="1" a="1"/>
  <c r="X23021" i="1" s="1"/>
  <c r="Y23017" i="1" a="1"/>
  <c r="Y23017" i="1" s="1"/>
  <c r="X23017" i="1" a="1"/>
  <c r="X23017" i="1" s="1"/>
  <c r="Y23013" i="1" a="1"/>
  <c r="Y23013" i="1" s="1"/>
  <c r="X23013" i="1" a="1"/>
  <c r="X23013" i="1" s="1"/>
  <c r="Y23009" i="1" a="1"/>
  <c r="Y23009" i="1" s="1"/>
  <c r="X23009" i="1" a="1"/>
  <c r="X23009" i="1" s="1"/>
  <c r="Y23005" i="1" a="1"/>
  <c r="Y23005" i="1" s="1"/>
  <c r="X23005" i="1" a="1"/>
  <c r="X23005" i="1" s="1"/>
  <c r="Y23001" i="1" a="1"/>
  <c r="Y23001" i="1" s="1"/>
  <c r="X23001" i="1" a="1"/>
  <c r="X23001" i="1" s="1"/>
  <c r="Y22997" i="1" a="1"/>
  <c r="Y22997" i="1" s="1"/>
  <c r="X22997" i="1" a="1"/>
  <c r="X22997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Y22981" i="1" a="1"/>
  <c r="Y22981" i="1" s="1"/>
  <c r="X22981" i="1" a="1"/>
  <c r="X22981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Y22965" i="1" a="1"/>
  <c r="Y22965" i="1" s="1"/>
  <c r="X22965" i="1" a="1"/>
  <c r="X22965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Y22949" i="1" a="1"/>
  <c r="Y22949" i="1" s="1"/>
  <c r="X22949" i="1" a="1"/>
  <c r="X22949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Y22933" i="1" a="1"/>
  <c r="Y22933" i="1" s="1"/>
  <c r="X22933" i="1" a="1"/>
  <c r="X22933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Y22917" i="1" a="1"/>
  <c r="Y22917" i="1" s="1"/>
  <c r="X22917" i="1" a="1"/>
  <c r="X22917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Y22901" i="1" a="1"/>
  <c r="Y22901" i="1" s="1"/>
  <c r="X22901" i="1" a="1"/>
  <c r="X22901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Y22885" i="1" a="1"/>
  <c r="Y22885" i="1" s="1"/>
  <c r="X22885" i="1" a="1"/>
  <c r="X22885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Y22869" i="1" a="1"/>
  <c r="Y22869" i="1" s="1"/>
  <c r="X22869" i="1" a="1"/>
  <c r="X22869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Y22853" i="1" a="1"/>
  <c r="Y22853" i="1" s="1"/>
  <c r="X22853" i="1" a="1"/>
  <c r="X22853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Y22837" i="1" a="1"/>
  <c r="Y22837" i="1" s="1"/>
  <c r="X22837" i="1" a="1"/>
  <c r="X22837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Y22821" i="1" a="1"/>
  <c r="Y22821" i="1" s="1"/>
  <c r="X22821" i="1" a="1"/>
  <c r="X22821" i="1" s="1"/>
  <c r="Y22817" i="1" a="1"/>
  <c r="Y22817" i="1" s="1"/>
  <c r="X22817" i="1" a="1"/>
  <c r="X22817" i="1" s="1"/>
  <c r="AA22813" i="1" a="1"/>
  <c r="AA22813" i="1" s="1"/>
  <c r="Y22813" i="1" a="1"/>
  <c r="Y22813" i="1" s="1"/>
  <c r="X22813" i="1" a="1"/>
  <c r="X22813" i="1" s="1"/>
  <c r="Y22809" i="1" a="1"/>
  <c r="Y22809" i="1" s="1"/>
  <c r="X22809" i="1" a="1"/>
  <c r="X22809" i="1" s="1"/>
  <c r="Y22805" i="1" a="1"/>
  <c r="Y22805" i="1" s="1"/>
  <c r="X22805" i="1" a="1"/>
  <c r="X22805" i="1" s="1"/>
  <c r="Y22801" i="1" a="1"/>
  <c r="Y22801" i="1" s="1"/>
  <c r="X22801" i="1" a="1"/>
  <c r="X22801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Y22789" i="1" a="1"/>
  <c r="Y22789" i="1" s="1"/>
  <c r="X22789" i="1" a="1"/>
  <c r="X22789" i="1" s="1"/>
  <c r="Y22785" i="1" a="1"/>
  <c r="Y22785" i="1" s="1"/>
  <c r="X22785" i="1" a="1"/>
  <c r="X22785" i="1" s="1"/>
  <c r="AA22781" i="1" a="1"/>
  <c r="AA22781" i="1" s="1"/>
  <c r="Y22781" i="1" a="1"/>
  <c r="Y22781" i="1" s="1"/>
  <c r="X22781" i="1" a="1"/>
  <c r="X22781" i="1" s="1"/>
  <c r="Y22777" i="1" a="1"/>
  <c r="Y22777" i="1" s="1"/>
  <c r="X22777" i="1" a="1"/>
  <c r="X22777" i="1" s="1"/>
  <c r="Y22773" i="1" a="1"/>
  <c r="Y22773" i="1" s="1"/>
  <c r="X22773" i="1" a="1"/>
  <c r="X22773" i="1" s="1"/>
  <c r="Y22769" i="1" a="1"/>
  <c r="Y22769" i="1" s="1"/>
  <c r="X22769" i="1" a="1"/>
  <c r="X22769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Y22757" i="1" a="1"/>
  <c r="Y22757" i="1" s="1"/>
  <c r="X22757" i="1" a="1"/>
  <c r="X22757" i="1" s="1"/>
  <c r="Y22753" i="1" a="1"/>
  <c r="Y22753" i="1" s="1"/>
  <c r="X22753" i="1" a="1"/>
  <c r="X22753" i="1" s="1"/>
  <c r="AA22749" i="1" a="1"/>
  <c r="AA22749" i="1" s="1"/>
  <c r="Y22749" i="1" a="1"/>
  <c r="Y22749" i="1" s="1"/>
  <c r="X22749" i="1" a="1"/>
  <c r="X22749" i="1" s="1"/>
  <c r="Y22745" i="1" a="1"/>
  <c r="Y22745" i="1" s="1"/>
  <c r="X22745" i="1" a="1"/>
  <c r="X22745" i="1" s="1"/>
  <c r="Y22741" i="1" a="1"/>
  <c r="Y22741" i="1" s="1"/>
  <c r="X22741" i="1" a="1"/>
  <c r="X22741" i="1" s="1"/>
  <c r="Y22737" i="1" a="1"/>
  <c r="Y22737" i="1" s="1"/>
  <c r="X22737" i="1" a="1"/>
  <c r="X22737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Y22725" i="1" a="1"/>
  <c r="Y22725" i="1" s="1"/>
  <c r="X22725" i="1" a="1"/>
  <c r="X22725" i="1" s="1"/>
  <c r="Y22721" i="1" a="1"/>
  <c r="Y22721" i="1" s="1"/>
  <c r="X22721" i="1" a="1"/>
  <c r="X22721" i="1" s="1"/>
  <c r="AA22717" i="1" a="1"/>
  <c r="AA22717" i="1" s="1"/>
  <c r="Y22717" i="1" a="1"/>
  <c r="Y22717" i="1" s="1"/>
  <c r="X22717" i="1" a="1"/>
  <c r="X22717" i="1" s="1"/>
  <c r="Y22713" i="1" a="1"/>
  <c r="Y22713" i="1" s="1"/>
  <c r="X22713" i="1" a="1"/>
  <c r="X22713" i="1" s="1"/>
  <c r="Y22709" i="1" a="1"/>
  <c r="Y22709" i="1" s="1"/>
  <c r="X22709" i="1" a="1"/>
  <c r="X22709" i="1" s="1"/>
  <c r="Y22705" i="1" a="1"/>
  <c r="Y22705" i="1" s="1"/>
  <c r="X22705" i="1" a="1"/>
  <c r="X22705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Y22693" i="1" a="1"/>
  <c r="Y22693" i="1" s="1"/>
  <c r="X22693" i="1" a="1"/>
  <c r="X22693" i="1" s="1"/>
  <c r="Y22689" i="1" a="1"/>
  <c r="Y22689" i="1" s="1"/>
  <c r="X22689" i="1" a="1"/>
  <c r="X22689" i="1" s="1"/>
  <c r="Y22685" i="1" a="1"/>
  <c r="Y22685" i="1" s="1"/>
  <c r="X22685" i="1" a="1"/>
  <c r="X22685" i="1" s="1"/>
  <c r="Y22681" i="1" a="1"/>
  <c r="Y22681" i="1" s="1"/>
  <c r="X22681" i="1" a="1"/>
  <c r="X22681" i="1" s="1"/>
  <c r="Y22677" i="1" a="1"/>
  <c r="Y22677" i="1" s="1"/>
  <c r="X22677" i="1" a="1"/>
  <c r="X22677" i="1" s="1"/>
  <c r="Y22673" i="1" a="1"/>
  <c r="Y22673" i="1" s="1"/>
  <c r="X22673" i="1" a="1"/>
  <c r="X22673" i="1" s="1"/>
  <c r="Y22669" i="1" a="1"/>
  <c r="Y22669" i="1" s="1"/>
  <c r="X22669" i="1" a="1"/>
  <c r="X22669" i="1" s="1"/>
  <c r="Y22665" i="1" a="1"/>
  <c r="Y22665" i="1" s="1"/>
  <c r="X22665" i="1" a="1"/>
  <c r="X22665" i="1" s="1"/>
  <c r="Y22661" i="1" a="1"/>
  <c r="Y22661" i="1" s="1"/>
  <c r="X22661" i="1" a="1"/>
  <c r="X22661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AA22649" i="1" a="1"/>
  <c r="AA22649" i="1" s="1"/>
  <c r="Y22649" i="1" a="1"/>
  <c r="Y22649" i="1" s="1"/>
  <c r="X22649" i="1" a="1"/>
  <c r="X22649" i="1" s="1"/>
  <c r="Y22645" i="1" a="1"/>
  <c r="Y22645" i="1" s="1"/>
  <c r="X22645" i="1" a="1"/>
  <c r="X22645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AA22633" i="1" a="1"/>
  <c r="AA22633" i="1" s="1"/>
  <c r="Y22633" i="1" a="1"/>
  <c r="Y22633" i="1" s="1"/>
  <c r="X22633" i="1" a="1"/>
  <c r="X22633" i="1" s="1"/>
  <c r="Y22629" i="1" a="1"/>
  <c r="Y22629" i="1" s="1"/>
  <c r="X22629" i="1" a="1"/>
  <c r="X22629" i="1" s="1"/>
  <c r="Y22625" i="1" a="1"/>
  <c r="Y22625" i="1" s="1"/>
  <c r="X22625" i="1" a="1"/>
  <c r="X22625" i="1" s="1"/>
  <c r="Y22621" i="1" a="1"/>
  <c r="Y22621" i="1" s="1"/>
  <c r="X22621" i="1" a="1"/>
  <c r="X22621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Y22601" i="1" a="1"/>
  <c r="Y22601" i="1" s="1"/>
  <c r="X22601" i="1" a="1"/>
  <c r="X22601" i="1" s="1"/>
  <c r="Y22597" i="1" a="1"/>
  <c r="Y22597" i="1" s="1"/>
  <c r="X22597" i="1" a="1"/>
  <c r="X22597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Y22581" i="1" a="1"/>
  <c r="Y22581" i="1" s="1"/>
  <c r="X22581" i="1" a="1"/>
  <c r="X22581" i="1" s="1"/>
  <c r="Y22577" i="1" a="1"/>
  <c r="Y22577" i="1" s="1"/>
  <c r="X22577" i="1" a="1"/>
  <c r="X22577" i="1" s="1"/>
  <c r="Y22573" i="1" a="1"/>
  <c r="Y22573" i="1" s="1"/>
  <c r="X22573" i="1" a="1"/>
  <c r="X22573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AA22561" i="1" a="1"/>
  <c r="AA22561" i="1" s="1"/>
  <c r="Y22561" i="1" a="1"/>
  <c r="Y22561" i="1" s="1"/>
  <c r="X22561" i="1" a="1"/>
  <c r="X22561" i="1" s="1"/>
  <c r="Y22557" i="1" a="1"/>
  <c r="Y22557" i="1" s="1"/>
  <c r="X22557" i="1" a="1"/>
  <c r="X22557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AA22545" i="1" a="1"/>
  <c r="AA22545" i="1" s="1"/>
  <c r="Y22545" i="1" a="1"/>
  <c r="Y22545" i="1" s="1"/>
  <c r="X22545" i="1" a="1"/>
  <c r="X22545" i="1" s="1"/>
  <c r="Y22541" i="1" a="1"/>
  <c r="Y22541" i="1" s="1"/>
  <c r="X22541" i="1" a="1"/>
  <c r="X22541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Y22517" i="1" a="1"/>
  <c r="Y22517" i="1" s="1"/>
  <c r="X22517" i="1" a="1"/>
  <c r="X22517" i="1" s="1"/>
  <c r="Y22513" i="1" a="1"/>
  <c r="Y22513" i="1" s="1"/>
  <c r="X22513" i="1" a="1"/>
  <c r="X22513" i="1" s="1"/>
  <c r="Y22509" i="1" a="1"/>
  <c r="Y22509" i="1" s="1"/>
  <c r="X22509" i="1" a="1"/>
  <c r="X22509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Y22485" i="1" a="1"/>
  <c r="Y22485" i="1" s="1"/>
  <c r="X22485" i="1" a="1"/>
  <c r="X22485" i="1" s="1"/>
  <c r="Y22481" i="1" a="1"/>
  <c r="Y22481" i="1" s="1"/>
  <c r="X22481" i="1" a="1"/>
  <c r="X22481" i="1" s="1"/>
  <c r="Y22477" i="1" a="1"/>
  <c r="Y22477" i="1" s="1"/>
  <c r="X22477" i="1" a="1"/>
  <c r="X22477" i="1" s="1"/>
  <c r="Y22473" i="1" a="1"/>
  <c r="Y22473" i="1" s="1"/>
  <c r="X22473" i="1" a="1"/>
  <c r="X22473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Y22429" i="1" a="1"/>
  <c r="Y22429" i="1" s="1"/>
  <c r="X22429" i="1" a="1"/>
  <c r="X22429" i="1" s="1"/>
  <c r="Y22425" i="1" a="1"/>
  <c r="Y22425" i="1" s="1"/>
  <c r="X22425" i="1" a="1"/>
  <c r="X22425" i="1" s="1"/>
  <c r="AA22421" i="1" a="1"/>
  <c r="AA22421" i="1" s="1"/>
  <c r="Y22421" i="1" a="1"/>
  <c r="Y22421" i="1" s="1"/>
  <c r="X22421" i="1" a="1"/>
  <c r="X22421" i="1" s="1"/>
  <c r="Y22417" i="1" a="1"/>
  <c r="Y22417" i="1" s="1"/>
  <c r="X22417" i="1" a="1"/>
  <c r="X22417" i="1" s="1"/>
  <c r="Y22413" i="1" a="1"/>
  <c r="Y22413" i="1" s="1"/>
  <c r="X22413" i="1" a="1"/>
  <c r="X22413" i="1" s="1"/>
  <c r="Y22409" i="1" a="1"/>
  <c r="Y22409" i="1" s="1"/>
  <c r="X22409" i="1" a="1"/>
  <c r="X22409" i="1" s="1"/>
  <c r="Y22405" i="1" a="1"/>
  <c r="Y22405" i="1" s="1"/>
  <c r="X22405" i="1" a="1"/>
  <c r="X22405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Y22381" i="1" a="1"/>
  <c r="Y22381" i="1" s="1"/>
  <c r="X22381" i="1" a="1"/>
  <c r="X22381" i="1" s="1"/>
  <c r="Y22377" i="1" a="1"/>
  <c r="Y22377" i="1" s="1"/>
  <c r="X22377" i="1" a="1"/>
  <c r="X22377" i="1" s="1"/>
  <c r="Y22373" i="1" a="1"/>
  <c r="Y22373" i="1" s="1"/>
  <c r="X22373" i="1" a="1"/>
  <c r="X22373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Y22349" i="1" a="1"/>
  <c r="Y22349" i="1" s="1"/>
  <c r="X22349" i="1" a="1"/>
  <c r="X22349" i="1" s="1"/>
  <c r="Y22345" i="1" a="1"/>
  <c r="Y22345" i="1" s="1"/>
  <c r="X22345" i="1" a="1"/>
  <c r="X22345" i="1" s="1"/>
  <c r="Y22341" i="1" a="1"/>
  <c r="Y22341" i="1" s="1"/>
  <c r="X22341" i="1" a="1"/>
  <c r="X22341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Y22317" i="1" a="1"/>
  <c r="Y22317" i="1" s="1"/>
  <c r="X22317" i="1" a="1"/>
  <c r="X22317" i="1" s="1"/>
  <c r="Y22313" i="1" a="1"/>
  <c r="Y22313" i="1" s="1"/>
  <c r="X22313" i="1" a="1"/>
  <c r="X22313" i="1" s="1"/>
  <c r="Y22309" i="1" a="1"/>
  <c r="Y22309" i="1" s="1"/>
  <c r="X22309" i="1" a="1"/>
  <c r="X22309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Y22285" i="1" a="1"/>
  <c r="Y22285" i="1" s="1"/>
  <c r="X22285" i="1" a="1"/>
  <c r="X22285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Y22265" i="1" a="1"/>
  <c r="Y22265" i="1" s="1"/>
  <c r="X22265" i="1" a="1"/>
  <c r="X22265" i="1" s="1"/>
  <c r="Y22261" i="1" a="1"/>
  <c r="Y22261" i="1" s="1"/>
  <c r="X22261" i="1" a="1"/>
  <c r="X22261" i="1" s="1"/>
  <c r="Y22257" i="1" a="1"/>
  <c r="Y22257" i="1" s="1"/>
  <c r="X22257" i="1" a="1"/>
  <c r="X22257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AA22237" i="1" a="1"/>
  <c r="AA22237" i="1" s="1"/>
  <c r="Y22237" i="1" a="1"/>
  <c r="Y22237" i="1" s="1"/>
  <c r="X22237" i="1" a="1"/>
  <c r="X22237" i="1" s="1"/>
  <c r="Y22233" i="1" a="1"/>
  <c r="Y22233" i="1" s="1"/>
  <c r="X22233" i="1" a="1"/>
  <c r="X22233" i="1" s="1"/>
  <c r="Y22229" i="1" a="1"/>
  <c r="Y22229" i="1" s="1"/>
  <c r="X22229" i="1" a="1"/>
  <c r="X22229" i="1" s="1"/>
  <c r="Y22225" i="1" a="1"/>
  <c r="Y22225" i="1" s="1"/>
  <c r="X22225" i="1" a="1"/>
  <c r="X22225" i="1" s="1"/>
  <c r="Y22221" i="1" a="1"/>
  <c r="Y22221" i="1" s="1"/>
  <c r="X22221" i="1" a="1"/>
  <c r="X22221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AA22205" i="1" a="1"/>
  <c r="AA22205" i="1" s="1"/>
  <c r="Y22205" i="1" a="1"/>
  <c r="Y22205" i="1" s="1"/>
  <c r="X22205" i="1" a="1"/>
  <c r="X22205" i="1" s="1"/>
  <c r="Y22201" i="1" a="1"/>
  <c r="Y22201" i="1" s="1"/>
  <c r="X22201" i="1" a="1"/>
  <c r="X22201" i="1" s="1"/>
  <c r="Y22197" i="1" a="1"/>
  <c r="Y22197" i="1" s="1"/>
  <c r="X22197" i="1" a="1"/>
  <c r="X22197" i="1" s="1"/>
  <c r="Y22193" i="1" a="1"/>
  <c r="Y22193" i="1" s="1"/>
  <c r="X22193" i="1" a="1"/>
  <c r="X22193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AA22181" i="1" a="1"/>
  <c r="AA22181" i="1" s="1"/>
  <c r="Y22181" i="1" a="1"/>
  <c r="Y22181" i="1" s="1"/>
  <c r="X22181" i="1" a="1"/>
  <c r="X22181" i="1" s="1"/>
  <c r="Y22177" i="1" a="1"/>
  <c r="Y22177" i="1" s="1"/>
  <c r="X22177" i="1" a="1"/>
  <c r="X22177" i="1" s="1"/>
  <c r="Y22173" i="1" a="1"/>
  <c r="Y22173" i="1" s="1"/>
  <c r="X22173" i="1" a="1"/>
  <c r="X22173" i="1" s="1"/>
  <c r="AA22169" i="1" a="1"/>
  <c r="AA22169" i="1" s="1"/>
  <c r="Y22169" i="1" a="1"/>
  <c r="Y22169" i="1" s="1"/>
  <c r="X22169" i="1" a="1"/>
  <c r="X22169" i="1" s="1"/>
  <c r="Y22165" i="1" a="1"/>
  <c r="Y22165" i="1" s="1"/>
  <c r="X22165" i="1" a="1"/>
  <c r="X22165" i="1" s="1"/>
  <c r="Y22161" i="1" a="1"/>
  <c r="Y22161" i="1" s="1"/>
  <c r="X22161" i="1" a="1"/>
  <c r="X22161" i="1" s="1"/>
  <c r="Y22157" i="1" a="1"/>
  <c r="Y22157" i="1" s="1"/>
  <c r="X22157" i="1" a="1"/>
  <c r="X22157" i="1" s="1"/>
  <c r="AA22153" i="1" a="1"/>
  <c r="AA22153" i="1" s="1"/>
  <c r="Y22153" i="1" a="1"/>
  <c r="Y22153" i="1" s="1"/>
  <c r="X22153" i="1" a="1"/>
  <c r="X22153" i="1" s="1"/>
  <c r="Y22149" i="1" a="1"/>
  <c r="Y22149" i="1" s="1"/>
  <c r="X22149" i="1" a="1"/>
  <c r="X22149" i="1" s="1"/>
  <c r="Y22145" i="1" a="1"/>
  <c r="Y22145" i="1" s="1"/>
  <c r="X22145" i="1" a="1"/>
  <c r="X22145" i="1" s="1"/>
  <c r="Y22141" i="1" a="1"/>
  <c r="Y22141" i="1" s="1"/>
  <c r="X22141" i="1" a="1"/>
  <c r="X22141" i="1" s="1"/>
  <c r="AA22137" i="1" a="1"/>
  <c r="AA22137" i="1" s="1"/>
  <c r="Y22137" i="1" a="1"/>
  <c r="Y22137" i="1" s="1"/>
  <c r="X22137" i="1" a="1"/>
  <c r="X22137" i="1" s="1"/>
  <c r="Y22133" i="1" a="1"/>
  <c r="Y22133" i="1" s="1"/>
  <c r="X22133" i="1" a="1"/>
  <c r="X22133" i="1" s="1"/>
  <c r="Y22129" i="1" a="1"/>
  <c r="Y22129" i="1" s="1"/>
  <c r="X22129" i="1" a="1"/>
  <c r="X22129" i="1" s="1"/>
  <c r="AA22125" i="1" a="1"/>
  <c r="AA22125" i="1" s="1"/>
  <c r="Y22125" i="1" a="1"/>
  <c r="Y22125" i="1" s="1"/>
  <c r="X22125" i="1" a="1"/>
  <c r="X22125" i="1" s="1"/>
  <c r="Y22121" i="1" a="1"/>
  <c r="Y22121" i="1" s="1"/>
  <c r="X22121" i="1" a="1"/>
  <c r="X22121" i="1" s="1"/>
  <c r="Y22117" i="1" a="1"/>
  <c r="Y22117" i="1" s="1"/>
  <c r="X22117" i="1" a="1"/>
  <c r="X22117" i="1" s="1"/>
  <c r="AA22113" i="1" a="1"/>
  <c r="AA22113" i="1" s="1"/>
  <c r="Y22113" i="1" a="1"/>
  <c r="Y22113" i="1" s="1"/>
  <c r="X22113" i="1" a="1"/>
  <c r="X22113" i="1" s="1"/>
  <c r="Y22109" i="1" a="1"/>
  <c r="Y22109" i="1" s="1"/>
  <c r="X22109" i="1" a="1"/>
  <c r="X22109" i="1" s="1"/>
  <c r="Y22105" i="1" a="1"/>
  <c r="Y22105" i="1" s="1"/>
  <c r="X22105" i="1" a="1"/>
  <c r="X22105" i="1" s="1"/>
  <c r="Y22101" i="1" a="1"/>
  <c r="Y22101" i="1" s="1"/>
  <c r="X22101" i="1" a="1"/>
  <c r="X22101" i="1" s="1"/>
  <c r="Y22097" i="1" a="1"/>
  <c r="Y22097" i="1" s="1"/>
  <c r="X22097" i="1" a="1"/>
  <c r="X22097" i="1" s="1"/>
  <c r="Y22093" i="1" a="1"/>
  <c r="Y22093" i="1" s="1"/>
  <c r="X22093" i="1" a="1"/>
  <c r="X22093" i="1" s="1"/>
  <c r="Y22089" i="1" a="1"/>
  <c r="Y22089" i="1" s="1"/>
  <c r="X22089" i="1" a="1"/>
  <c r="X22089" i="1" s="1"/>
  <c r="AA22085" i="1" a="1"/>
  <c r="AA22085" i="1" s="1"/>
  <c r="Y22085" i="1" a="1"/>
  <c r="Y22085" i="1" s="1"/>
  <c r="X22085" i="1" a="1"/>
  <c r="X22085" i="1" s="1"/>
  <c r="Y22081" i="1" a="1"/>
  <c r="Y22081" i="1" s="1"/>
  <c r="X22081" i="1" a="1"/>
  <c r="X22081" i="1" s="1"/>
  <c r="Y22077" i="1" a="1"/>
  <c r="Y22077" i="1" s="1"/>
  <c r="X22077" i="1" a="1"/>
  <c r="X22077" i="1" s="1"/>
  <c r="Y22073" i="1" a="1"/>
  <c r="Y22073" i="1" s="1"/>
  <c r="X22073" i="1" a="1"/>
  <c r="X22073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AA22061" i="1" a="1"/>
  <c r="AA22061" i="1" s="1"/>
  <c r="Y22061" i="1" a="1"/>
  <c r="Y22061" i="1" s="1"/>
  <c r="X22061" i="1" a="1"/>
  <c r="X22061" i="1" s="1"/>
  <c r="Y22057" i="1" a="1"/>
  <c r="Y22057" i="1" s="1"/>
  <c r="X22057" i="1" a="1"/>
  <c r="X22057" i="1" s="1"/>
  <c r="Y22053" i="1" a="1"/>
  <c r="Y22053" i="1" s="1"/>
  <c r="X22053" i="1" a="1"/>
  <c r="X22053" i="1" s="1"/>
  <c r="Y22049" i="1" a="1"/>
  <c r="Y22049" i="1" s="1"/>
  <c r="X22049" i="1" a="1"/>
  <c r="X22049" i="1" s="1"/>
  <c r="AA22045" i="1" a="1"/>
  <c r="AA22045" i="1" s="1"/>
  <c r="Y22045" i="1" a="1"/>
  <c r="Y22045" i="1" s="1"/>
  <c r="X22045" i="1" a="1"/>
  <c r="X22045" i="1" s="1"/>
  <c r="Y22041" i="1" a="1"/>
  <c r="Y22041" i="1" s="1"/>
  <c r="X22041" i="1" a="1"/>
  <c r="X22041" i="1" s="1"/>
  <c r="Y22037" i="1" a="1"/>
  <c r="Y22037" i="1" s="1"/>
  <c r="X22037" i="1" a="1"/>
  <c r="X22037" i="1" s="1"/>
  <c r="Y22033" i="1" a="1"/>
  <c r="Y22033" i="1" s="1"/>
  <c r="X22033" i="1" a="1"/>
  <c r="X22033" i="1" s="1"/>
  <c r="AA22029" i="1" a="1"/>
  <c r="AA22029" i="1" s="1"/>
  <c r="Y22029" i="1" a="1"/>
  <c r="Y22029" i="1" s="1"/>
  <c r="X22029" i="1" a="1"/>
  <c r="X22029" i="1" s="1"/>
  <c r="Y22025" i="1" a="1"/>
  <c r="Y22025" i="1" s="1"/>
  <c r="X22025" i="1" a="1"/>
  <c r="X22025" i="1" s="1"/>
  <c r="Y22021" i="1" a="1"/>
  <c r="Y22021" i="1" s="1"/>
  <c r="X22021" i="1" a="1"/>
  <c r="X22021" i="1" s="1"/>
  <c r="Y22017" i="1" a="1"/>
  <c r="Y22017" i="1" s="1"/>
  <c r="X22017" i="1" a="1"/>
  <c r="X22017" i="1" s="1"/>
  <c r="AA22013" i="1" a="1"/>
  <c r="AA22013" i="1" s="1"/>
  <c r="Y22013" i="1" a="1"/>
  <c r="Y22013" i="1" s="1"/>
  <c r="X22013" i="1" a="1"/>
  <c r="X22013" i="1" s="1"/>
  <c r="Y22009" i="1" a="1"/>
  <c r="Y22009" i="1" s="1"/>
  <c r="X22009" i="1" a="1"/>
  <c r="X22009" i="1" s="1"/>
  <c r="Y22005" i="1" a="1"/>
  <c r="Y22005" i="1" s="1"/>
  <c r="X22005" i="1" a="1"/>
  <c r="X22005" i="1" s="1"/>
  <c r="Y22001" i="1" a="1"/>
  <c r="Y22001" i="1" s="1"/>
  <c r="X22001" i="1" a="1"/>
  <c r="X22001" i="1" s="1"/>
  <c r="AA21997" i="1" a="1"/>
  <c r="AA21997" i="1" s="1"/>
  <c r="Y21997" i="1" a="1"/>
  <c r="Y21997" i="1" s="1"/>
  <c r="X21997" i="1" a="1"/>
  <c r="X21997" i="1" s="1"/>
  <c r="Y21993" i="1" a="1"/>
  <c r="Y21993" i="1" s="1"/>
  <c r="X21993" i="1" a="1"/>
  <c r="X21993" i="1" s="1"/>
  <c r="Y21989" i="1" a="1"/>
  <c r="Y21989" i="1" s="1"/>
  <c r="X21989" i="1" a="1"/>
  <c r="X21989" i="1" s="1"/>
  <c r="Y21985" i="1" a="1"/>
  <c r="Y21985" i="1" s="1"/>
  <c r="X21985" i="1" a="1"/>
  <c r="X21985" i="1" s="1"/>
  <c r="AA21981" i="1" a="1"/>
  <c r="AA21981" i="1" s="1"/>
  <c r="Y21981" i="1" a="1"/>
  <c r="Y21981" i="1" s="1"/>
  <c r="X21981" i="1" a="1"/>
  <c r="X21981" i="1" s="1"/>
  <c r="Y21977" i="1" a="1"/>
  <c r="Y21977" i="1" s="1"/>
  <c r="X21977" i="1" a="1"/>
  <c r="X21977" i="1" s="1"/>
  <c r="Y21973" i="1" a="1"/>
  <c r="Y21973" i="1" s="1"/>
  <c r="X21973" i="1" a="1"/>
  <c r="X21973" i="1" s="1"/>
  <c r="Y21969" i="1" a="1"/>
  <c r="Y21969" i="1" s="1"/>
  <c r="X21969" i="1" a="1"/>
  <c r="X21969" i="1" s="1"/>
  <c r="AA21965" i="1" a="1"/>
  <c r="AA21965" i="1" s="1"/>
  <c r="Y21965" i="1" a="1"/>
  <c r="Y21965" i="1" s="1"/>
  <c r="X21965" i="1" a="1"/>
  <c r="X21965" i="1" s="1"/>
  <c r="Y21961" i="1" a="1"/>
  <c r="Y21961" i="1" s="1"/>
  <c r="X21961" i="1" a="1"/>
  <c r="X21961" i="1" s="1"/>
  <c r="Y21957" i="1" a="1"/>
  <c r="Y21957" i="1" s="1"/>
  <c r="X21957" i="1" a="1"/>
  <c r="X21957" i="1" s="1"/>
  <c r="Y21953" i="1" a="1"/>
  <c r="Y21953" i="1" s="1"/>
  <c r="X21953" i="1" a="1"/>
  <c r="X21953" i="1" s="1"/>
  <c r="AA21949" i="1" a="1"/>
  <c r="AA21949" i="1" s="1"/>
  <c r="Y21949" i="1" a="1"/>
  <c r="Y21949" i="1" s="1"/>
  <c r="X21949" i="1" a="1"/>
  <c r="X21949" i="1" s="1"/>
  <c r="Y21945" i="1" a="1"/>
  <c r="Y21945" i="1" s="1"/>
  <c r="X21945" i="1" a="1"/>
  <c r="X21945" i="1" s="1"/>
  <c r="Y21941" i="1" a="1"/>
  <c r="Y21941" i="1" s="1"/>
  <c r="X21941" i="1" a="1"/>
  <c r="X21941" i="1" s="1"/>
  <c r="Y21937" i="1" a="1"/>
  <c r="Y21937" i="1" s="1"/>
  <c r="X21937" i="1" a="1"/>
  <c r="X21937" i="1" s="1"/>
  <c r="Y21933" i="1" a="1"/>
  <c r="Y21933" i="1" s="1"/>
  <c r="X21933" i="1" a="1"/>
  <c r="X21933" i="1" s="1"/>
  <c r="Y21929" i="1" a="1"/>
  <c r="Y21929" i="1" s="1"/>
  <c r="X21929" i="1" a="1"/>
  <c r="X21929" i="1" s="1"/>
  <c r="Y21925" i="1" a="1"/>
  <c r="Y21925" i="1" s="1"/>
  <c r="X21925" i="1" a="1"/>
  <c r="X21925" i="1" s="1"/>
  <c r="Y21921" i="1" a="1"/>
  <c r="Y21921" i="1" s="1"/>
  <c r="X21921" i="1" a="1"/>
  <c r="X21921" i="1" s="1"/>
  <c r="Y21917" i="1" a="1"/>
  <c r="Y21917" i="1" s="1"/>
  <c r="X21917" i="1" a="1"/>
  <c r="X21917" i="1" s="1"/>
  <c r="Y21913" i="1" a="1"/>
  <c r="Y21913" i="1" s="1"/>
  <c r="X21913" i="1" a="1"/>
  <c r="X21913" i="1" s="1"/>
  <c r="Y21909" i="1" a="1"/>
  <c r="Y21909" i="1" s="1"/>
  <c r="X21909" i="1" a="1"/>
  <c r="X21909" i="1" s="1"/>
  <c r="Y21905" i="1" a="1"/>
  <c r="Y21905" i="1" s="1"/>
  <c r="X21905" i="1" a="1"/>
  <c r="X21905" i="1" s="1"/>
  <c r="Y21901" i="1" a="1"/>
  <c r="Y21901" i="1" s="1"/>
  <c r="X21901" i="1" a="1"/>
  <c r="X21901" i="1" s="1"/>
  <c r="Y21897" i="1" a="1"/>
  <c r="Y21897" i="1" s="1"/>
  <c r="X21897" i="1" a="1"/>
  <c r="X21897" i="1" s="1"/>
  <c r="Y21893" i="1" a="1"/>
  <c r="Y21893" i="1" s="1"/>
  <c r="X21893" i="1" a="1"/>
  <c r="X21893" i="1" s="1"/>
  <c r="Y21889" i="1" a="1"/>
  <c r="Y21889" i="1" s="1"/>
  <c r="X21889" i="1" a="1"/>
  <c r="X21889" i="1" s="1"/>
  <c r="Y21885" i="1" a="1"/>
  <c r="Y21885" i="1" s="1"/>
  <c r="X21885" i="1" a="1"/>
  <c r="X21885" i="1" s="1"/>
  <c r="Y21881" i="1" a="1"/>
  <c r="Y21881" i="1" s="1"/>
  <c r="X21881" i="1" a="1"/>
  <c r="X21881" i="1" s="1"/>
  <c r="Y21877" i="1" a="1"/>
  <c r="Y21877" i="1" s="1"/>
  <c r="X21877" i="1" a="1"/>
  <c r="X21877" i="1" s="1"/>
  <c r="Y21873" i="1" a="1"/>
  <c r="Y21873" i="1" s="1"/>
  <c r="X21873" i="1" a="1"/>
  <c r="X21873" i="1" s="1"/>
  <c r="Y21869" i="1" a="1"/>
  <c r="Y21869" i="1" s="1"/>
  <c r="X21869" i="1" a="1"/>
  <c r="X21869" i="1" s="1"/>
  <c r="Y21865" i="1" a="1"/>
  <c r="Y21865" i="1" s="1"/>
  <c r="X21865" i="1" a="1"/>
  <c r="X21865" i="1" s="1"/>
  <c r="Y21861" i="1" a="1"/>
  <c r="Y21861" i="1" s="1"/>
  <c r="X21861" i="1" a="1"/>
  <c r="X21861" i="1" s="1"/>
  <c r="Y21857" i="1" a="1"/>
  <c r="Y21857" i="1" s="1"/>
  <c r="X21857" i="1" a="1"/>
  <c r="X21857" i="1" s="1"/>
  <c r="Y21853" i="1" a="1"/>
  <c r="Y21853" i="1" s="1"/>
  <c r="X21853" i="1" a="1"/>
  <c r="X21853" i="1" s="1"/>
  <c r="Y21849" i="1" a="1"/>
  <c r="Y21849" i="1" s="1"/>
  <c r="X21849" i="1" a="1"/>
  <c r="X21849" i="1" s="1"/>
  <c r="Y21845" i="1" a="1"/>
  <c r="Y21845" i="1" s="1"/>
  <c r="X21845" i="1" a="1"/>
  <c r="X21845" i="1" s="1"/>
  <c r="Y21841" i="1" a="1"/>
  <c r="Y21841" i="1" s="1"/>
  <c r="X21841" i="1" a="1"/>
  <c r="X21841" i="1" s="1"/>
  <c r="Y21837" i="1" a="1"/>
  <c r="Y21837" i="1" s="1"/>
  <c r="X21837" i="1" a="1"/>
  <c r="X21837" i="1" s="1"/>
  <c r="Y21833" i="1" a="1"/>
  <c r="Y21833" i="1" s="1"/>
  <c r="X21833" i="1" a="1"/>
  <c r="X21833" i="1" s="1"/>
  <c r="Y21829" i="1" a="1"/>
  <c r="Y21829" i="1" s="1"/>
  <c r="X21829" i="1" a="1"/>
  <c r="X21829" i="1" s="1"/>
  <c r="Y21825" i="1" a="1"/>
  <c r="Y21825" i="1" s="1"/>
  <c r="X21825" i="1" a="1"/>
  <c r="X21825" i="1" s="1"/>
  <c r="Y21821" i="1" a="1"/>
  <c r="Y21821" i="1" s="1"/>
  <c r="X21821" i="1" a="1"/>
  <c r="X21821" i="1" s="1"/>
  <c r="Y21817" i="1" a="1"/>
  <c r="Y21817" i="1" s="1"/>
  <c r="X21817" i="1" a="1"/>
  <c r="X21817" i="1" s="1"/>
  <c r="Y21813" i="1" a="1"/>
  <c r="Y21813" i="1" s="1"/>
  <c r="X21813" i="1" a="1"/>
  <c r="X21813" i="1" s="1"/>
  <c r="Y21809" i="1" a="1"/>
  <c r="Y21809" i="1" s="1"/>
  <c r="X21809" i="1" a="1"/>
  <c r="X21809" i="1" s="1"/>
  <c r="Y21805" i="1" a="1"/>
  <c r="Y21805" i="1" s="1"/>
  <c r="X21805" i="1" a="1"/>
  <c r="X21805" i="1" s="1"/>
  <c r="Y21801" i="1" a="1"/>
  <c r="Y21801" i="1" s="1"/>
  <c r="X21801" i="1" a="1"/>
  <c r="X21801" i="1" s="1"/>
  <c r="Y21797" i="1" a="1"/>
  <c r="Y21797" i="1" s="1"/>
  <c r="X21797" i="1" a="1"/>
  <c r="X21797" i="1" s="1"/>
  <c r="Y21793" i="1" a="1"/>
  <c r="Y21793" i="1" s="1"/>
  <c r="X21793" i="1" a="1"/>
  <c r="X21793" i="1" s="1"/>
  <c r="Y21789" i="1" a="1"/>
  <c r="Y21789" i="1" s="1"/>
  <c r="X21789" i="1" a="1"/>
  <c r="X21789" i="1" s="1"/>
  <c r="Y21785" i="1" a="1"/>
  <c r="Y21785" i="1" s="1"/>
  <c r="X21785" i="1" a="1"/>
  <c r="X21785" i="1" s="1"/>
  <c r="Y21781" i="1" a="1"/>
  <c r="Y21781" i="1" s="1"/>
  <c r="X21781" i="1" a="1"/>
  <c r="X21781" i="1" s="1"/>
  <c r="Y21777" i="1" a="1"/>
  <c r="Y21777" i="1" s="1"/>
  <c r="X21777" i="1" a="1"/>
  <c r="X21777" i="1" s="1"/>
  <c r="Y21773" i="1" a="1"/>
  <c r="Y21773" i="1" s="1"/>
  <c r="X21773" i="1" a="1"/>
  <c r="X21773" i="1" s="1"/>
  <c r="Y21769" i="1" a="1"/>
  <c r="Y21769" i="1" s="1"/>
  <c r="X21769" i="1" a="1"/>
  <c r="X21769" i="1" s="1"/>
  <c r="Y21765" i="1" a="1"/>
  <c r="Y21765" i="1" s="1"/>
  <c r="X21765" i="1" a="1"/>
  <c r="X21765" i="1" s="1"/>
  <c r="Y21761" i="1" a="1"/>
  <c r="Y21761" i="1" s="1"/>
  <c r="X21761" i="1" a="1"/>
  <c r="X21761" i="1" s="1"/>
  <c r="Y21757" i="1" a="1"/>
  <c r="Y21757" i="1" s="1"/>
  <c r="X21757" i="1" a="1"/>
  <c r="X21757" i="1" s="1"/>
  <c r="Y21753" i="1" a="1"/>
  <c r="Y21753" i="1" s="1"/>
  <c r="X21753" i="1" a="1"/>
  <c r="X21753" i="1" s="1"/>
  <c r="Y21749" i="1" a="1"/>
  <c r="Y21749" i="1" s="1"/>
  <c r="X21749" i="1" a="1"/>
  <c r="X21749" i="1" s="1"/>
  <c r="Y21745" i="1" a="1"/>
  <c r="Y21745" i="1" s="1"/>
  <c r="X21745" i="1" a="1"/>
  <c r="X21745" i="1" s="1"/>
  <c r="Y21741" i="1" a="1"/>
  <c r="Y21741" i="1" s="1"/>
  <c r="X21741" i="1" a="1"/>
  <c r="X21741" i="1" s="1"/>
  <c r="Y21737" i="1" a="1"/>
  <c r="Y21737" i="1" s="1"/>
  <c r="X21737" i="1" a="1"/>
  <c r="X21737" i="1" s="1"/>
  <c r="Y21733" i="1" a="1"/>
  <c r="Y21733" i="1" s="1"/>
  <c r="X21733" i="1" a="1"/>
  <c r="X21733" i="1" s="1"/>
  <c r="Y21729" i="1" a="1"/>
  <c r="Y21729" i="1" s="1"/>
  <c r="X21729" i="1" a="1"/>
  <c r="X21729" i="1" s="1"/>
  <c r="Y21725" i="1" a="1"/>
  <c r="Y21725" i="1" s="1"/>
  <c r="X21725" i="1" a="1"/>
  <c r="X21725" i="1" s="1"/>
  <c r="Y21721" i="1" a="1"/>
  <c r="Y21721" i="1" s="1"/>
  <c r="X21721" i="1" a="1"/>
  <c r="X21721" i="1" s="1"/>
  <c r="Y21717" i="1" a="1"/>
  <c r="Y21717" i="1" s="1"/>
  <c r="X21717" i="1" a="1"/>
  <c r="X21717" i="1" s="1"/>
  <c r="Y21713" i="1" a="1"/>
  <c r="Y21713" i="1" s="1"/>
  <c r="X21713" i="1" a="1"/>
  <c r="X21713" i="1" s="1"/>
  <c r="Y21709" i="1" a="1"/>
  <c r="Y21709" i="1" s="1"/>
  <c r="X21709" i="1" a="1"/>
  <c r="X21709" i="1" s="1"/>
  <c r="Y21705" i="1" a="1"/>
  <c r="Y21705" i="1" s="1"/>
  <c r="X21705" i="1" a="1"/>
  <c r="X21705" i="1" s="1"/>
  <c r="Y21701" i="1" a="1"/>
  <c r="Y21701" i="1" s="1"/>
  <c r="X21701" i="1" a="1"/>
  <c r="X21701" i="1" s="1"/>
  <c r="Y21697" i="1" a="1"/>
  <c r="Y21697" i="1" s="1"/>
  <c r="X21697" i="1" a="1"/>
  <c r="X21697" i="1" s="1"/>
  <c r="Y21693" i="1" a="1"/>
  <c r="Y21693" i="1" s="1"/>
  <c r="X21693" i="1" a="1"/>
  <c r="X21693" i="1" s="1"/>
  <c r="Y21689" i="1" a="1"/>
  <c r="Y21689" i="1" s="1"/>
  <c r="X21689" i="1" a="1"/>
  <c r="X21689" i="1" s="1"/>
  <c r="Y21685" i="1" a="1"/>
  <c r="Y21685" i="1" s="1"/>
  <c r="X21685" i="1" a="1"/>
  <c r="X21685" i="1" s="1"/>
  <c r="Y21681" i="1" a="1"/>
  <c r="Y21681" i="1" s="1"/>
  <c r="X21681" i="1" a="1"/>
  <c r="X21681" i="1" s="1"/>
  <c r="Y21677" i="1" a="1"/>
  <c r="Y21677" i="1" s="1"/>
  <c r="X21677" i="1" a="1"/>
  <c r="X21677" i="1" s="1"/>
  <c r="Y21673" i="1" a="1"/>
  <c r="Y21673" i="1" s="1"/>
  <c r="X21673" i="1" a="1"/>
  <c r="X21673" i="1" s="1"/>
  <c r="Y21669" i="1" a="1"/>
  <c r="Y21669" i="1" s="1"/>
  <c r="X21669" i="1" a="1"/>
  <c r="X21669" i="1" s="1"/>
  <c r="Y21665" i="1" a="1"/>
  <c r="Y21665" i="1" s="1"/>
  <c r="X21665" i="1" a="1"/>
  <c r="X21665" i="1" s="1"/>
  <c r="Y21661" i="1" a="1"/>
  <c r="Y21661" i="1" s="1"/>
  <c r="X21661" i="1" a="1"/>
  <c r="X21661" i="1" s="1"/>
  <c r="Y21657" i="1" a="1"/>
  <c r="Y21657" i="1" s="1"/>
  <c r="X21657" i="1" a="1"/>
  <c r="X21657" i="1" s="1"/>
  <c r="Y21653" i="1" a="1"/>
  <c r="Y21653" i="1" s="1"/>
  <c r="X21653" i="1" a="1"/>
  <c r="X21653" i="1" s="1"/>
  <c r="Y21649" i="1" a="1"/>
  <c r="Y21649" i="1" s="1"/>
  <c r="X21649" i="1" a="1"/>
  <c r="X21649" i="1" s="1"/>
  <c r="Y21645" i="1" a="1"/>
  <c r="Y21645" i="1" s="1"/>
  <c r="X21645" i="1" a="1"/>
  <c r="X21645" i="1" s="1"/>
  <c r="Y21641" i="1" a="1"/>
  <c r="Y21641" i="1" s="1"/>
  <c r="X21641" i="1" a="1"/>
  <c r="X21641" i="1" s="1"/>
  <c r="Y21637" i="1" a="1"/>
  <c r="Y21637" i="1" s="1"/>
  <c r="X21637" i="1" a="1"/>
  <c r="X21637" i="1" s="1"/>
  <c r="Y21633" i="1" a="1"/>
  <c r="Y21633" i="1" s="1"/>
  <c r="X21633" i="1" a="1"/>
  <c r="X21633" i="1" s="1"/>
  <c r="Y21629" i="1" a="1"/>
  <c r="Y21629" i="1" s="1"/>
  <c r="X21629" i="1" a="1"/>
  <c r="X21629" i="1" s="1"/>
  <c r="Y21625" i="1" a="1"/>
  <c r="Y21625" i="1" s="1"/>
  <c r="X21625" i="1" a="1"/>
  <c r="X21625" i="1" s="1"/>
  <c r="Y21621" i="1" a="1"/>
  <c r="Y21621" i="1" s="1"/>
  <c r="X21621" i="1" a="1"/>
  <c r="X21621" i="1" s="1"/>
  <c r="Y21617" i="1" a="1"/>
  <c r="Y21617" i="1" s="1"/>
  <c r="X21617" i="1" a="1"/>
  <c r="X21617" i="1" s="1"/>
  <c r="Y21613" i="1" a="1"/>
  <c r="Y21613" i="1" s="1"/>
  <c r="X21613" i="1" a="1"/>
  <c r="X21613" i="1" s="1"/>
  <c r="Y21609" i="1" a="1"/>
  <c r="Y21609" i="1" s="1"/>
  <c r="X21609" i="1" a="1"/>
  <c r="X21609" i="1" s="1"/>
  <c r="Y21605" i="1" a="1"/>
  <c r="Y21605" i="1" s="1"/>
  <c r="X21605" i="1" a="1"/>
  <c r="X21605" i="1" s="1"/>
  <c r="Y21601" i="1" a="1"/>
  <c r="Y21601" i="1" s="1"/>
  <c r="X21601" i="1" a="1"/>
  <c r="X21601" i="1" s="1"/>
  <c r="Y21597" i="1" a="1"/>
  <c r="Y21597" i="1" s="1"/>
  <c r="X21597" i="1" a="1"/>
  <c r="X21597" i="1" s="1"/>
  <c r="Y21593" i="1" a="1"/>
  <c r="Y21593" i="1" s="1"/>
  <c r="X21593" i="1" a="1"/>
  <c r="X21593" i="1" s="1"/>
  <c r="Y21589" i="1" a="1"/>
  <c r="Y21589" i="1" s="1"/>
  <c r="X21589" i="1" a="1"/>
  <c r="X21589" i="1" s="1"/>
  <c r="Y21585" i="1" a="1"/>
  <c r="Y21585" i="1" s="1"/>
  <c r="X21585" i="1" a="1"/>
  <c r="X21585" i="1" s="1"/>
  <c r="Y21581" i="1" a="1"/>
  <c r="Y21581" i="1" s="1"/>
  <c r="X21581" i="1" a="1"/>
  <c r="X21581" i="1" s="1"/>
  <c r="Y21577" i="1" a="1"/>
  <c r="Y21577" i="1" s="1"/>
  <c r="X21577" i="1" a="1"/>
  <c r="X21577" i="1" s="1"/>
  <c r="Y21573" i="1" a="1"/>
  <c r="Y21573" i="1" s="1"/>
  <c r="X21573" i="1" a="1"/>
  <c r="X21573" i="1" s="1"/>
  <c r="Y21569" i="1" a="1"/>
  <c r="Y21569" i="1" s="1"/>
  <c r="X21569" i="1" a="1"/>
  <c r="X21569" i="1" s="1"/>
  <c r="Y21565" i="1" a="1"/>
  <c r="Y21565" i="1" s="1"/>
  <c r="X21565" i="1" a="1"/>
  <c r="X21565" i="1" s="1"/>
  <c r="Y21561" i="1" a="1"/>
  <c r="Y21561" i="1" s="1"/>
  <c r="X21561" i="1" a="1"/>
  <c r="X21561" i="1" s="1"/>
  <c r="Y21557" i="1" a="1"/>
  <c r="Y21557" i="1" s="1"/>
  <c r="X21557" i="1" a="1"/>
  <c r="X21557" i="1" s="1"/>
  <c r="Y21553" i="1" a="1"/>
  <c r="Y21553" i="1" s="1"/>
  <c r="X21553" i="1" a="1"/>
  <c r="X21553" i="1" s="1"/>
  <c r="Y21549" i="1" a="1"/>
  <c r="Y21549" i="1" s="1"/>
  <c r="X21549" i="1" a="1"/>
  <c r="X21549" i="1" s="1"/>
  <c r="Y21545" i="1" a="1"/>
  <c r="Y21545" i="1" s="1"/>
  <c r="X21545" i="1" a="1"/>
  <c r="X21545" i="1" s="1"/>
  <c r="Y21541" i="1" a="1"/>
  <c r="Y21541" i="1" s="1"/>
  <c r="X21541" i="1" a="1"/>
  <c r="X21541" i="1" s="1"/>
  <c r="Y21537" i="1" a="1"/>
  <c r="Y21537" i="1" s="1"/>
  <c r="X21537" i="1" a="1"/>
  <c r="X21537" i="1" s="1"/>
  <c r="Y21533" i="1" a="1"/>
  <c r="Y21533" i="1" s="1"/>
  <c r="X21533" i="1" a="1"/>
  <c r="X21533" i="1" s="1"/>
  <c r="Y21529" i="1" a="1"/>
  <c r="Y21529" i="1" s="1"/>
  <c r="X21529" i="1" a="1"/>
  <c r="X21529" i="1" s="1"/>
  <c r="Y21525" i="1" a="1"/>
  <c r="Y21525" i="1" s="1"/>
  <c r="X21525" i="1" a="1"/>
  <c r="X21525" i="1" s="1"/>
  <c r="Y21521" i="1" a="1"/>
  <c r="Y21521" i="1" s="1"/>
  <c r="X21521" i="1" a="1"/>
  <c r="X21521" i="1" s="1"/>
  <c r="Y21517" i="1" a="1"/>
  <c r="Y21517" i="1" s="1"/>
  <c r="X21517" i="1" a="1"/>
  <c r="X21517" i="1" s="1"/>
  <c r="Y21513" i="1" a="1"/>
  <c r="Y21513" i="1" s="1"/>
  <c r="X21513" i="1" a="1"/>
  <c r="X21513" i="1" s="1"/>
  <c r="Y21509" i="1" a="1"/>
  <c r="Y21509" i="1" s="1"/>
  <c r="X21509" i="1" a="1"/>
  <c r="X21509" i="1" s="1"/>
  <c r="Y21505" i="1" a="1"/>
  <c r="Y21505" i="1" s="1"/>
  <c r="X21505" i="1" a="1"/>
  <c r="X21505" i="1" s="1"/>
  <c r="Y21501" i="1" a="1"/>
  <c r="Y21501" i="1" s="1"/>
  <c r="X21501" i="1" a="1"/>
  <c r="X21501" i="1" s="1"/>
  <c r="Y21497" i="1" a="1"/>
  <c r="Y21497" i="1" s="1"/>
  <c r="X21497" i="1" a="1"/>
  <c r="X21497" i="1" s="1"/>
  <c r="Y21493" i="1" a="1"/>
  <c r="Y21493" i="1" s="1"/>
  <c r="X21493" i="1" a="1"/>
  <c r="X21493" i="1" s="1"/>
  <c r="Y21489" i="1" a="1"/>
  <c r="Y21489" i="1" s="1"/>
  <c r="X21489" i="1" a="1"/>
  <c r="X21489" i="1" s="1"/>
  <c r="Y21485" i="1" a="1"/>
  <c r="Y21485" i="1" s="1"/>
  <c r="X21485" i="1" a="1"/>
  <c r="X21485" i="1" s="1"/>
  <c r="Y21481" i="1" a="1"/>
  <c r="Y21481" i="1" s="1"/>
  <c r="X21481" i="1" a="1"/>
  <c r="X21481" i="1" s="1"/>
  <c r="Y21477" i="1" a="1"/>
  <c r="Y21477" i="1" s="1"/>
  <c r="X21477" i="1" a="1"/>
  <c r="X21477" i="1" s="1"/>
  <c r="Y21473" i="1" a="1"/>
  <c r="Y21473" i="1" s="1"/>
  <c r="X21473" i="1" a="1"/>
  <c r="X21473" i="1" s="1"/>
  <c r="Y21469" i="1" a="1"/>
  <c r="Y21469" i="1" s="1"/>
  <c r="X21469" i="1" a="1"/>
  <c r="X21469" i="1" s="1"/>
  <c r="Y21465" i="1" a="1"/>
  <c r="Y21465" i="1" s="1"/>
  <c r="X21465" i="1" a="1"/>
  <c r="X21465" i="1" s="1"/>
  <c r="Y21461" i="1" a="1"/>
  <c r="Y21461" i="1" s="1"/>
  <c r="X21461" i="1" a="1"/>
  <c r="X21461" i="1" s="1"/>
  <c r="Y21457" i="1" a="1"/>
  <c r="Y21457" i="1" s="1"/>
  <c r="X21457" i="1" a="1"/>
  <c r="X21457" i="1" s="1"/>
  <c r="Y21453" i="1" a="1"/>
  <c r="Y21453" i="1" s="1"/>
  <c r="X21453" i="1" a="1"/>
  <c r="X21453" i="1" s="1"/>
  <c r="Y21449" i="1" a="1"/>
  <c r="Y21449" i="1" s="1"/>
  <c r="X21449" i="1" a="1"/>
  <c r="X21449" i="1" s="1"/>
  <c r="Y21445" i="1" a="1"/>
  <c r="Y21445" i="1" s="1"/>
  <c r="X21445" i="1" a="1"/>
  <c r="X21445" i="1" s="1"/>
  <c r="Y21441" i="1" a="1"/>
  <c r="Y21441" i="1" s="1"/>
  <c r="X21441" i="1" a="1"/>
  <c r="X21441" i="1" s="1"/>
  <c r="Y21437" i="1" a="1"/>
  <c r="Y21437" i="1" s="1"/>
  <c r="X21437" i="1" a="1"/>
  <c r="X21437" i="1" s="1"/>
  <c r="Y21433" i="1" a="1"/>
  <c r="Y21433" i="1" s="1"/>
  <c r="X21433" i="1" a="1"/>
  <c r="X21433" i="1" s="1"/>
  <c r="Y21429" i="1" a="1"/>
  <c r="Y21429" i="1" s="1"/>
  <c r="X21429" i="1" a="1"/>
  <c r="X21429" i="1" s="1"/>
  <c r="Y21425" i="1" a="1"/>
  <c r="Y21425" i="1" s="1"/>
  <c r="X21425" i="1" a="1"/>
  <c r="X21425" i="1" s="1"/>
  <c r="Y21421" i="1" a="1"/>
  <c r="Y21421" i="1" s="1"/>
  <c r="X21421" i="1" a="1"/>
  <c r="X21421" i="1" s="1"/>
  <c r="Y21417" i="1" a="1"/>
  <c r="Y21417" i="1" s="1"/>
  <c r="X21417" i="1" a="1"/>
  <c r="X21417" i="1" s="1"/>
  <c r="Y21413" i="1" a="1"/>
  <c r="Y21413" i="1" s="1"/>
  <c r="X21413" i="1" a="1"/>
  <c r="X21413" i="1" s="1"/>
  <c r="Y21409" i="1" a="1"/>
  <c r="Y21409" i="1" s="1"/>
  <c r="X21409" i="1" a="1"/>
  <c r="X21409" i="1" s="1"/>
  <c r="Y21405" i="1" a="1"/>
  <c r="Y21405" i="1" s="1"/>
  <c r="X21405" i="1" a="1"/>
  <c r="X21405" i="1" s="1"/>
  <c r="Y21401" i="1" a="1"/>
  <c r="Y21401" i="1" s="1"/>
  <c r="X21401" i="1" a="1"/>
  <c r="X21401" i="1" s="1"/>
  <c r="Y21397" i="1" a="1"/>
  <c r="Y21397" i="1" s="1"/>
  <c r="X21397" i="1" a="1"/>
  <c r="X21397" i="1" s="1"/>
  <c r="Y21393" i="1" a="1"/>
  <c r="Y21393" i="1" s="1"/>
  <c r="X21393" i="1" a="1"/>
  <c r="X21393" i="1" s="1"/>
  <c r="Y21389" i="1" a="1"/>
  <c r="Y21389" i="1" s="1"/>
  <c r="X21389" i="1" a="1"/>
  <c r="X21389" i="1" s="1"/>
  <c r="Y21385" i="1" a="1"/>
  <c r="Y21385" i="1" s="1"/>
  <c r="X21385" i="1" a="1"/>
  <c r="X21385" i="1" s="1"/>
  <c r="Y21381" i="1" a="1"/>
  <c r="Y21381" i="1" s="1"/>
  <c r="X21381" i="1" a="1"/>
  <c r="X21381" i="1" s="1"/>
  <c r="Y21377" i="1" a="1"/>
  <c r="Y21377" i="1" s="1"/>
  <c r="X21377" i="1" a="1"/>
  <c r="X21377" i="1" s="1"/>
  <c r="Y21373" i="1" a="1"/>
  <c r="Y21373" i="1" s="1"/>
  <c r="X21373" i="1" a="1"/>
  <c r="X21373" i="1" s="1"/>
  <c r="Y21369" i="1" a="1"/>
  <c r="Y21369" i="1" s="1"/>
  <c r="X21369" i="1" a="1"/>
  <c r="X21369" i="1" s="1"/>
  <c r="Y21365" i="1" a="1"/>
  <c r="Y21365" i="1" s="1"/>
  <c r="X21365" i="1" a="1"/>
  <c r="X21365" i="1" s="1"/>
  <c r="Y21361" i="1" a="1"/>
  <c r="Y21361" i="1" s="1"/>
  <c r="X21361" i="1" a="1"/>
  <c r="X21361" i="1" s="1"/>
  <c r="Y21357" i="1" a="1"/>
  <c r="Y21357" i="1" s="1"/>
  <c r="X21357" i="1" a="1"/>
  <c r="X21357" i="1" s="1"/>
  <c r="Y21353" i="1" a="1"/>
  <c r="Y21353" i="1" s="1"/>
  <c r="X21353" i="1" a="1"/>
  <c r="X21353" i="1" s="1"/>
  <c r="Y21349" i="1" a="1"/>
  <c r="Y21349" i="1" s="1"/>
  <c r="X21349" i="1" a="1"/>
  <c r="X21349" i="1" s="1"/>
  <c r="Y21345" i="1" a="1"/>
  <c r="Y21345" i="1" s="1"/>
  <c r="X21345" i="1" a="1"/>
  <c r="X21345" i="1" s="1"/>
  <c r="Y21341" i="1" a="1"/>
  <c r="Y21341" i="1" s="1"/>
  <c r="X21341" i="1" a="1"/>
  <c r="X21341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AA20974" i="1" a="1"/>
  <c r="AA20974" i="1" s="1"/>
  <c r="Y20974" i="1" a="1"/>
  <c r="Y20974" i="1" s="1"/>
  <c r="X20974" i="1" a="1"/>
  <c r="X20974" i="1" s="1"/>
  <c r="AA20971" i="1" a="1"/>
  <c r="AA20971" i="1" s="1"/>
  <c r="Y20971" i="1" a="1"/>
  <c r="Y20971" i="1" s="1"/>
  <c r="X20971" i="1" a="1"/>
  <c r="X20971" i="1" s="1"/>
  <c r="AA20967" i="1" a="1"/>
  <c r="AA20967" i="1" s="1"/>
  <c r="Y20967" i="1" a="1"/>
  <c r="Y20967" i="1" s="1"/>
  <c r="X20967" i="1" a="1"/>
  <c r="X20967" i="1" s="1"/>
  <c r="AA20963" i="1" a="1"/>
  <c r="AA20963" i="1" s="1"/>
  <c r="Y20963" i="1" a="1"/>
  <c r="Y20963" i="1" s="1"/>
  <c r="X20963" i="1" a="1"/>
  <c r="X20963" i="1" s="1"/>
  <c r="AA20959" i="1" a="1"/>
  <c r="AA20959" i="1" s="1"/>
  <c r="Y20959" i="1" a="1"/>
  <c r="Y20959" i="1" s="1"/>
  <c r="X20959" i="1" a="1"/>
  <c r="X20959" i="1" s="1"/>
  <c r="AA20955" i="1" a="1"/>
  <c r="AA20955" i="1" s="1"/>
  <c r="Y20955" i="1" a="1"/>
  <c r="Y20955" i="1" s="1"/>
  <c r="X20955" i="1" a="1"/>
  <c r="X20955" i="1" s="1"/>
  <c r="AA20951" i="1" a="1"/>
  <c r="AA20951" i="1" s="1"/>
  <c r="Y20951" i="1" a="1"/>
  <c r="Y20951" i="1" s="1"/>
  <c r="X20951" i="1" a="1"/>
  <c r="X20951" i="1" s="1"/>
  <c r="AA20947" i="1" a="1"/>
  <c r="AA20947" i="1" s="1"/>
  <c r="Y20947" i="1" a="1"/>
  <c r="Y20947" i="1" s="1"/>
  <c r="X20947" i="1" a="1"/>
  <c r="X20947" i="1" s="1"/>
  <c r="AA20943" i="1" a="1"/>
  <c r="AA20943" i="1" s="1"/>
  <c r="Y20943" i="1" a="1"/>
  <c r="Y20943" i="1" s="1"/>
  <c r="X20943" i="1" a="1"/>
  <c r="X20943" i="1" s="1"/>
  <c r="AA20939" i="1" a="1"/>
  <c r="AA20939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AA20572" i="1" a="1"/>
  <c r="AA20572" i="1" s="1"/>
  <c r="Y20572" i="1" a="1"/>
  <c r="Y20572" i="1" s="1"/>
  <c r="X20572" i="1" a="1"/>
  <c r="X20572" i="1" s="1"/>
  <c r="Y20568" i="1" a="1"/>
  <c r="Y20568" i="1" s="1"/>
  <c r="X20568" i="1" a="1"/>
  <c r="X20568" i="1" s="1"/>
  <c r="AA20564" i="1" a="1"/>
  <c r="AA20564" i="1" s="1"/>
  <c r="Y20564" i="1" a="1"/>
  <c r="Y20564" i="1" s="1"/>
  <c r="X20564" i="1" a="1"/>
  <c r="X20564" i="1" s="1"/>
  <c r="Y20560" i="1" a="1"/>
  <c r="Y20560" i="1" s="1"/>
  <c r="X20560" i="1" a="1"/>
  <c r="X20560" i="1" s="1"/>
  <c r="AA20556" i="1" a="1"/>
  <c r="AA20556" i="1" s="1"/>
  <c r="Y20556" i="1" a="1"/>
  <c r="Y20556" i="1" s="1"/>
  <c r="X20556" i="1" a="1"/>
  <c r="X20556" i="1" s="1"/>
  <c r="Y20552" i="1" a="1"/>
  <c r="Y20552" i="1" s="1"/>
  <c r="X20552" i="1" a="1"/>
  <c r="X20552" i="1" s="1"/>
  <c r="AA20548" i="1" a="1"/>
  <c r="AA20548" i="1" s="1"/>
  <c r="Y20548" i="1" a="1"/>
  <c r="Y20548" i="1" s="1"/>
  <c r="X20548" i="1" a="1"/>
  <c r="X20548" i="1" s="1"/>
  <c r="Y20544" i="1" a="1"/>
  <c r="Y20544" i="1" s="1"/>
  <c r="X20544" i="1" a="1"/>
  <c r="X20544" i="1" s="1"/>
  <c r="AA20540" i="1" a="1"/>
  <c r="AA20540" i="1" s="1"/>
  <c r="Y20540" i="1" a="1"/>
  <c r="Y20540" i="1" s="1"/>
  <c r="X20540" i="1" a="1"/>
  <c r="X20540" i="1" s="1"/>
  <c r="Y20536" i="1" a="1"/>
  <c r="Y20536" i="1" s="1"/>
  <c r="X20536" i="1" a="1"/>
  <c r="X20536" i="1" s="1"/>
  <c r="AA20532" i="1" a="1"/>
  <c r="AA20532" i="1" s="1"/>
  <c r="Y20532" i="1" a="1"/>
  <c r="Y20532" i="1" s="1"/>
  <c r="X20532" i="1" a="1"/>
  <c r="X20532" i="1" s="1"/>
  <c r="Y20528" i="1" a="1"/>
  <c r="Y20528" i="1" s="1"/>
  <c r="X20528" i="1" a="1"/>
  <c r="X20528" i="1" s="1"/>
  <c r="AA20524" i="1" a="1"/>
  <c r="AA20524" i="1" s="1"/>
  <c r="Y20524" i="1" a="1"/>
  <c r="Y20524" i="1" s="1"/>
  <c r="X20524" i="1" a="1"/>
  <c r="X20524" i="1" s="1"/>
  <c r="Y20520" i="1" a="1"/>
  <c r="Y20520" i="1" s="1"/>
  <c r="X20520" i="1" a="1"/>
  <c r="X20520" i="1" s="1"/>
  <c r="AA20516" i="1" a="1"/>
  <c r="AA20516" i="1" s="1"/>
  <c r="Y20516" i="1" a="1"/>
  <c r="Y20516" i="1" s="1"/>
  <c r="X20516" i="1" a="1"/>
  <c r="X20516" i="1" s="1"/>
  <c r="Y20512" i="1" a="1"/>
  <c r="Y20512" i="1" s="1"/>
  <c r="X20512" i="1" a="1"/>
  <c r="X20512" i="1" s="1"/>
  <c r="AA20508" i="1" a="1"/>
  <c r="AA20508" i="1" s="1"/>
  <c r="Y20508" i="1" a="1"/>
  <c r="Y20508" i="1" s="1"/>
  <c r="X20508" i="1" a="1"/>
  <c r="X20508" i="1" s="1"/>
  <c r="Y20504" i="1" a="1"/>
  <c r="Y20504" i="1" s="1"/>
  <c r="X20504" i="1" a="1"/>
  <c r="X20504" i="1" s="1"/>
  <c r="AA20500" i="1" a="1"/>
  <c r="AA20500" i="1" s="1"/>
  <c r="Y20500" i="1" a="1"/>
  <c r="Y20500" i="1" s="1"/>
  <c r="X20500" i="1" a="1"/>
  <c r="X20500" i="1" s="1"/>
  <c r="Y20496" i="1" a="1"/>
  <c r="Y20496" i="1" s="1"/>
  <c r="X20496" i="1" a="1"/>
  <c r="X20496" i="1" s="1"/>
  <c r="AA20492" i="1" a="1"/>
  <c r="AA20492" i="1" s="1"/>
  <c r="Y20492" i="1" a="1"/>
  <c r="Y20492" i="1" s="1"/>
  <c r="X20492" i="1" a="1"/>
  <c r="X20492" i="1" s="1"/>
  <c r="Y20488" i="1" a="1"/>
  <c r="Y20488" i="1" s="1"/>
  <c r="X20488" i="1" a="1"/>
  <c r="X20488" i="1" s="1"/>
  <c r="AA20484" i="1" a="1"/>
  <c r="AA20484" i="1" s="1"/>
  <c r="Y20484" i="1" a="1"/>
  <c r="Y20484" i="1" s="1"/>
  <c r="X20484" i="1" a="1"/>
  <c r="X20484" i="1" s="1"/>
  <c r="Y20480" i="1" a="1"/>
  <c r="Y20480" i="1" s="1"/>
  <c r="X20480" i="1" a="1"/>
  <c r="X20480" i="1" s="1"/>
  <c r="AA20476" i="1" a="1"/>
  <c r="AA20476" i="1" s="1"/>
  <c r="Y20476" i="1" a="1"/>
  <c r="Y20476" i="1" s="1"/>
  <c r="X20476" i="1" a="1"/>
  <c r="X20476" i="1" s="1"/>
  <c r="Y20472" i="1" a="1"/>
  <c r="Y20472" i="1" s="1"/>
  <c r="X20472" i="1" a="1"/>
  <c r="X20472" i="1" s="1"/>
  <c r="AA20468" i="1" a="1"/>
  <c r="AA20468" i="1" s="1"/>
  <c r="Y20468" i="1" a="1"/>
  <c r="Y20468" i="1" s="1"/>
  <c r="X20468" i="1" a="1"/>
  <c r="X20468" i="1" s="1"/>
  <c r="Y20464" i="1" a="1"/>
  <c r="Y20464" i="1" s="1"/>
  <c r="X20464" i="1" a="1"/>
  <c r="X20464" i="1" s="1"/>
  <c r="Y20461" i="1" a="1"/>
  <c r="Y20461" i="1" s="1"/>
  <c r="X20461" i="1" a="1"/>
  <c r="X20461" i="1" s="1"/>
  <c r="Y20457" i="1" a="1"/>
  <c r="Y20457" i="1" s="1"/>
  <c r="X20457" i="1" a="1"/>
  <c r="X20457" i="1" s="1"/>
  <c r="Y20453" i="1" a="1"/>
  <c r="Y20453" i="1" s="1"/>
  <c r="X20453" i="1" a="1"/>
  <c r="X20453" i="1" s="1"/>
  <c r="Y20449" i="1" a="1"/>
  <c r="Y20449" i="1" s="1"/>
  <c r="X20449" i="1" a="1"/>
  <c r="X20449" i="1" s="1"/>
  <c r="Y20445" i="1" a="1"/>
  <c r="Y20445" i="1" s="1"/>
  <c r="X20445" i="1" a="1"/>
  <c r="X20445" i="1" s="1"/>
  <c r="Y20441" i="1" a="1"/>
  <c r="Y20441" i="1" s="1"/>
  <c r="X20441" i="1" a="1"/>
  <c r="X20441" i="1" s="1"/>
  <c r="Y20437" i="1" a="1"/>
  <c r="Y20437" i="1" s="1"/>
  <c r="X20437" i="1" a="1"/>
  <c r="X20437" i="1" s="1"/>
  <c r="Y20433" i="1" a="1"/>
  <c r="Y20433" i="1" s="1"/>
  <c r="X20433" i="1" a="1"/>
  <c r="X20433" i="1" s="1"/>
  <c r="Y20429" i="1" a="1"/>
  <c r="Y20429" i="1" s="1"/>
  <c r="X20429" i="1" a="1"/>
  <c r="X20429" i="1" s="1"/>
  <c r="Y20425" i="1" a="1"/>
  <c r="Y20425" i="1" s="1"/>
  <c r="X20425" i="1" a="1"/>
  <c r="X20425" i="1" s="1"/>
  <c r="Y20421" i="1" a="1"/>
  <c r="Y20421" i="1" s="1"/>
  <c r="X20421" i="1" a="1"/>
  <c r="X20421" i="1" s="1"/>
  <c r="Y20417" i="1" a="1"/>
  <c r="Y20417" i="1" s="1"/>
  <c r="X20417" i="1" a="1"/>
  <c r="X20417" i="1" s="1"/>
  <c r="Y20413" i="1" a="1"/>
  <c r="Y20413" i="1" s="1"/>
  <c r="X20413" i="1" a="1"/>
  <c r="X20413" i="1" s="1"/>
  <c r="Y20409" i="1" a="1"/>
  <c r="Y20409" i="1" s="1"/>
  <c r="X20409" i="1" a="1"/>
  <c r="X20409" i="1" s="1"/>
  <c r="Y20405" i="1" a="1"/>
  <c r="Y20405" i="1" s="1"/>
  <c r="X20405" i="1" a="1"/>
  <c r="X20405" i="1" s="1"/>
  <c r="Y20401" i="1" a="1"/>
  <c r="Y20401" i="1" s="1"/>
  <c r="X20401" i="1" a="1"/>
  <c r="X20401" i="1" s="1"/>
  <c r="Y20397" i="1" a="1"/>
  <c r="Y20397" i="1" s="1"/>
  <c r="X20397" i="1" a="1"/>
  <c r="X20397" i="1" s="1"/>
  <c r="Y20393" i="1" a="1"/>
  <c r="Y20393" i="1" s="1"/>
  <c r="X20393" i="1" a="1"/>
  <c r="X20393" i="1" s="1"/>
  <c r="Y20389" i="1" a="1"/>
  <c r="Y20389" i="1" s="1"/>
  <c r="X20389" i="1" a="1"/>
  <c r="X20389" i="1" s="1"/>
  <c r="Y20385" i="1" a="1"/>
  <c r="Y20385" i="1" s="1"/>
  <c r="X20385" i="1" a="1"/>
  <c r="X20385" i="1" s="1"/>
  <c r="Y20381" i="1" a="1"/>
  <c r="Y20381" i="1" s="1"/>
  <c r="X20381" i="1" a="1"/>
  <c r="X20381" i="1" s="1"/>
  <c r="Y20377" i="1" a="1"/>
  <c r="Y20377" i="1" s="1"/>
  <c r="X20377" i="1" a="1"/>
  <c r="X20377" i="1" s="1"/>
  <c r="Y20373" i="1" a="1"/>
  <c r="Y20373" i="1" s="1"/>
  <c r="X20373" i="1" a="1"/>
  <c r="X20373" i="1" s="1"/>
  <c r="Y20369" i="1" a="1"/>
  <c r="Y20369" i="1" s="1"/>
  <c r="X20369" i="1" a="1"/>
  <c r="X20369" i="1" s="1"/>
  <c r="Y20365" i="1" a="1"/>
  <c r="Y20365" i="1" s="1"/>
  <c r="X20365" i="1" a="1"/>
  <c r="X20365" i="1" s="1"/>
  <c r="Y20361" i="1" a="1"/>
  <c r="Y20361" i="1" s="1"/>
  <c r="X20361" i="1" a="1"/>
  <c r="X20361" i="1" s="1"/>
  <c r="Y20357" i="1" a="1"/>
  <c r="Y20357" i="1" s="1"/>
  <c r="X20357" i="1" a="1"/>
  <c r="X20357" i="1" s="1"/>
  <c r="Y20353" i="1" a="1"/>
  <c r="Y20353" i="1" s="1"/>
  <c r="X20353" i="1" a="1"/>
  <c r="X20353" i="1" s="1"/>
  <c r="Y20349" i="1" a="1"/>
  <c r="Y20349" i="1" s="1"/>
  <c r="X20349" i="1" a="1"/>
  <c r="X20349" i="1" s="1"/>
  <c r="Y20345" i="1" a="1"/>
  <c r="Y20345" i="1" s="1"/>
  <c r="X20345" i="1" a="1"/>
  <c r="X20345" i="1" s="1"/>
  <c r="Y20341" i="1" a="1"/>
  <c r="Y20341" i="1" s="1"/>
  <c r="X20341" i="1" a="1"/>
  <c r="X20341" i="1" s="1"/>
  <c r="AA20337" i="1" a="1"/>
  <c r="AA20337" i="1" s="1"/>
  <c r="Y20337" i="1" a="1"/>
  <c r="Y20337" i="1" s="1"/>
  <c r="X20337" i="1" a="1"/>
  <c r="X20337" i="1" s="1"/>
  <c r="Y20333" i="1" a="1"/>
  <c r="Y20333" i="1" s="1"/>
  <c r="X20333" i="1" a="1"/>
  <c r="X20333" i="1" s="1"/>
  <c r="AA20329" i="1" a="1"/>
  <c r="AA20329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AA20318" i="1" a="1"/>
  <c r="AA20318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AA20298" i="1" a="1"/>
  <c r="AA20298" i="1" s="1"/>
  <c r="Y20298" i="1" a="1"/>
  <c r="Y20298" i="1" s="1"/>
  <c r="X20298" i="1" a="1"/>
  <c r="X20298" i="1" s="1"/>
  <c r="AA20294" i="1" a="1"/>
  <c r="AA20294" i="1" s="1"/>
  <c r="Y20294" i="1" a="1"/>
  <c r="Y20294" i="1" s="1"/>
  <c r="X20294" i="1" a="1"/>
  <c r="X20294" i="1" s="1"/>
  <c r="AA20290" i="1" a="1"/>
  <c r="AA20290" i="1" s="1"/>
  <c r="Y20290" i="1" a="1"/>
  <c r="Y20290" i="1" s="1"/>
  <c r="X20290" i="1" a="1"/>
  <c r="X20290" i="1" s="1"/>
  <c r="AA20286" i="1" a="1"/>
  <c r="AA20286" i="1" s="1"/>
  <c r="Y20286" i="1" a="1"/>
  <c r="Y20286" i="1" s="1"/>
  <c r="X20286" i="1" a="1"/>
  <c r="X20286" i="1" s="1"/>
  <c r="AA20282" i="1" a="1"/>
  <c r="AA20282" i="1" s="1"/>
  <c r="Y20282" i="1" a="1"/>
  <c r="Y20282" i="1" s="1"/>
  <c r="X20282" i="1" a="1"/>
  <c r="X20282" i="1" s="1"/>
  <c r="AA20278" i="1" a="1"/>
  <c r="AA20278" i="1" s="1"/>
  <c r="Y20278" i="1" a="1"/>
  <c r="Y20278" i="1" s="1"/>
  <c r="X20278" i="1" a="1"/>
  <c r="X20278" i="1" s="1"/>
  <c r="AA20274" i="1" a="1"/>
  <c r="AA20274" i="1" s="1"/>
  <c r="Y20274" i="1" a="1"/>
  <c r="Y20274" i="1" s="1"/>
  <c r="X20274" i="1" a="1"/>
  <c r="X20274" i="1" s="1"/>
  <c r="AA20270" i="1" a="1"/>
  <c r="AA20270" i="1" s="1"/>
  <c r="Y20270" i="1" a="1"/>
  <c r="Y20270" i="1" s="1"/>
  <c r="X20270" i="1" a="1"/>
  <c r="X20270" i="1" s="1"/>
  <c r="AA20266" i="1" a="1"/>
  <c r="AA20266" i="1" s="1"/>
  <c r="Y20266" i="1" a="1"/>
  <c r="Y20266" i="1" s="1"/>
  <c r="X20266" i="1" a="1"/>
  <c r="X20266" i="1" s="1"/>
  <c r="AA20262" i="1" a="1"/>
  <c r="AA20262" i="1" s="1"/>
  <c r="Y20262" i="1" a="1"/>
  <c r="Y20262" i="1" s="1"/>
  <c r="X20262" i="1" a="1"/>
  <c r="X20262" i="1" s="1"/>
  <c r="AA20258" i="1" a="1"/>
  <c r="AA20258" i="1" s="1"/>
  <c r="Y20258" i="1" a="1"/>
  <c r="Y20258" i="1" s="1"/>
  <c r="X20258" i="1" a="1"/>
  <c r="X20258" i="1" s="1"/>
  <c r="AA20254" i="1" a="1"/>
  <c r="AA20254" i="1" s="1"/>
  <c r="Y20254" i="1" a="1"/>
  <c r="Y20254" i="1" s="1"/>
  <c r="X20254" i="1" a="1"/>
  <c r="X20254" i="1" s="1"/>
  <c r="AA20250" i="1" a="1"/>
  <c r="AA20250" i="1" s="1"/>
  <c r="Y20250" i="1" a="1"/>
  <c r="Y20250" i="1" s="1"/>
  <c r="X20250" i="1" a="1"/>
  <c r="X20250" i="1" s="1"/>
  <c r="AA20246" i="1" a="1"/>
  <c r="AA20246" i="1" s="1"/>
  <c r="Y20246" i="1" a="1"/>
  <c r="Y20246" i="1" s="1"/>
  <c r="X20246" i="1" a="1"/>
  <c r="X20246" i="1" s="1"/>
  <c r="AA20242" i="1" a="1"/>
  <c r="AA20242" i="1" s="1"/>
  <c r="Y20242" i="1" a="1"/>
  <c r="Y20242" i="1" s="1"/>
  <c r="X20242" i="1" a="1"/>
  <c r="X20242" i="1" s="1"/>
  <c r="AA20238" i="1" a="1"/>
  <c r="AA20238" i="1" s="1"/>
  <c r="Y20238" i="1" a="1"/>
  <c r="Y20238" i="1" s="1"/>
  <c r="X20238" i="1" a="1"/>
  <c r="X20238" i="1" s="1"/>
  <c r="AA20234" i="1" a="1"/>
  <c r="AA20234" i="1" s="1"/>
  <c r="Y20234" i="1" a="1"/>
  <c r="Y20234" i="1" s="1"/>
  <c r="X20234" i="1" a="1"/>
  <c r="X20234" i="1" s="1"/>
  <c r="AA20230" i="1" a="1"/>
  <c r="AA20230" i="1" s="1"/>
  <c r="Y20230" i="1" a="1"/>
  <c r="Y20230" i="1" s="1"/>
  <c r="X20230" i="1" a="1"/>
  <c r="X20230" i="1" s="1"/>
  <c r="AA20226" i="1" a="1"/>
  <c r="AA20226" i="1" s="1"/>
  <c r="Y20226" i="1" a="1"/>
  <c r="Y20226" i="1" s="1"/>
  <c r="X20226" i="1" a="1"/>
  <c r="X20226" i="1" s="1"/>
  <c r="AA20222" i="1" a="1"/>
  <c r="AA20222" i="1" s="1"/>
  <c r="Y20222" i="1" a="1"/>
  <c r="Y20222" i="1" s="1"/>
  <c r="X20222" i="1" a="1"/>
  <c r="X20222" i="1" s="1"/>
  <c r="AA20218" i="1" a="1"/>
  <c r="AA20218" i="1" s="1"/>
  <c r="Y20218" i="1" a="1"/>
  <c r="Y20218" i="1" s="1"/>
  <c r="X20218" i="1" a="1"/>
  <c r="X20218" i="1" s="1"/>
  <c r="AA20214" i="1" a="1"/>
  <c r="AA20214" i="1" s="1"/>
  <c r="Y20214" i="1" a="1"/>
  <c r="Y20214" i="1" s="1"/>
  <c r="X20214" i="1" a="1"/>
  <c r="X20214" i="1" s="1"/>
  <c r="AA20210" i="1" a="1"/>
  <c r="AA20210" i="1" s="1"/>
  <c r="Y20210" i="1" a="1"/>
  <c r="Y20210" i="1" s="1"/>
  <c r="X20210" i="1" a="1"/>
  <c r="X20210" i="1" s="1"/>
  <c r="AA20206" i="1" a="1"/>
  <c r="AA20206" i="1" s="1"/>
  <c r="Y20206" i="1" a="1"/>
  <c r="Y20206" i="1" s="1"/>
  <c r="X20206" i="1" a="1"/>
  <c r="X20206" i="1" s="1"/>
  <c r="AA20202" i="1" a="1"/>
  <c r="AA20202" i="1" s="1"/>
  <c r="Y20202" i="1" a="1"/>
  <c r="Y20202" i="1" s="1"/>
  <c r="X20202" i="1" a="1"/>
  <c r="X20202" i="1" s="1"/>
  <c r="AA20198" i="1" a="1"/>
  <c r="AA20198" i="1" s="1"/>
  <c r="Y20198" i="1" a="1"/>
  <c r="Y20198" i="1" s="1"/>
  <c r="X20198" i="1" a="1"/>
  <c r="X20198" i="1" s="1"/>
  <c r="AA20194" i="1" a="1"/>
  <c r="AA20194" i="1" s="1"/>
  <c r="Y20194" i="1" a="1"/>
  <c r="Y20194" i="1" s="1"/>
  <c r="X20194" i="1" a="1"/>
  <c r="X20194" i="1" s="1"/>
  <c r="AA20190" i="1" a="1"/>
  <c r="AA20190" i="1" s="1"/>
  <c r="Y20190" i="1" a="1"/>
  <c r="Y20190" i="1" s="1"/>
  <c r="X20190" i="1" a="1"/>
  <c r="X20190" i="1" s="1"/>
  <c r="AA20186" i="1" a="1"/>
  <c r="AA20186" i="1" s="1"/>
  <c r="Y20186" i="1" a="1"/>
  <c r="Y20186" i="1" s="1"/>
  <c r="X20186" i="1" a="1"/>
  <c r="X20186" i="1" s="1"/>
  <c r="AA20182" i="1" a="1"/>
  <c r="AA20182" i="1" s="1"/>
  <c r="Y20182" i="1" a="1"/>
  <c r="Y20182" i="1" s="1"/>
  <c r="X20182" i="1" a="1"/>
  <c r="X20182" i="1" s="1"/>
  <c r="AA20178" i="1" a="1"/>
  <c r="AA20178" i="1" s="1"/>
  <c r="Y20178" i="1" a="1"/>
  <c r="Y20178" i="1" s="1"/>
  <c r="X20178" i="1" a="1"/>
  <c r="X20178" i="1" s="1"/>
  <c r="AA20174" i="1" a="1"/>
  <c r="AA20174" i="1" s="1"/>
  <c r="Y20174" i="1" a="1"/>
  <c r="Y20174" i="1" s="1"/>
  <c r="X20174" i="1" a="1"/>
  <c r="X20174" i="1" s="1"/>
  <c r="AA20170" i="1" a="1"/>
  <c r="AA20170" i="1" s="1"/>
  <c r="Y20170" i="1" a="1"/>
  <c r="Y20170" i="1" s="1"/>
  <c r="X20170" i="1" a="1"/>
  <c r="X20170" i="1" s="1"/>
  <c r="AA20166" i="1" a="1"/>
  <c r="AA20166" i="1" s="1"/>
  <c r="Y20166" i="1" a="1"/>
  <c r="Y20166" i="1" s="1"/>
  <c r="X20166" i="1" a="1"/>
  <c r="X20166" i="1" s="1"/>
  <c r="AA20162" i="1" a="1"/>
  <c r="AA20162" i="1" s="1"/>
  <c r="Y20162" i="1" a="1"/>
  <c r="Y20162" i="1" s="1"/>
  <c r="X20162" i="1" a="1"/>
  <c r="X20162" i="1" s="1"/>
  <c r="AA20158" i="1" a="1"/>
  <c r="AA20158" i="1" s="1"/>
  <c r="Y20158" i="1" a="1"/>
  <c r="Y20158" i="1" s="1"/>
  <c r="X20158" i="1" a="1"/>
  <c r="X20158" i="1" s="1"/>
  <c r="AA20154" i="1" a="1"/>
  <c r="AA20154" i="1" s="1"/>
  <c r="Y20154" i="1" a="1"/>
  <c r="Y20154" i="1" s="1"/>
  <c r="X20154" i="1" a="1"/>
  <c r="X20154" i="1" s="1"/>
  <c r="AA20150" i="1" a="1"/>
  <c r="AA20150" i="1" s="1"/>
  <c r="Y20150" i="1" a="1"/>
  <c r="Y20150" i="1" s="1"/>
  <c r="X20150" i="1" a="1"/>
  <c r="X20150" i="1" s="1"/>
  <c r="AA20146" i="1" a="1"/>
  <c r="AA20146" i="1" s="1"/>
  <c r="Y20146" i="1" a="1"/>
  <c r="Y20146" i="1" s="1"/>
  <c r="X20146" i="1" a="1"/>
  <c r="X20146" i="1" s="1"/>
  <c r="AA20142" i="1" a="1"/>
  <c r="AA20142" i="1" s="1"/>
  <c r="Y20142" i="1" a="1"/>
  <c r="Y20142" i="1" s="1"/>
  <c r="X20142" i="1" a="1"/>
  <c r="X20142" i="1" s="1"/>
  <c r="AA20138" i="1" a="1"/>
  <c r="AA20138" i="1" s="1"/>
  <c r="Y20138" i="1" a="1"/>
  <c r="Y20138" i="1" s="1"/>
  <c r="X20138" i="1" a="1"/>
  <c r="X20138" i="1" s="1"/>
  <c r="AA20134" i="1" a="1"/>
  <c r="AA20134" i="1" s="1"/>
  <c r="Y20134" i="1" a="1"/>
  <c r="Y20134" i="1" s="1"/>
  <c r="X20134" i="1" a="1"/>
  <c r="X20134" i="1" s="1"/>
  <c r="AA20130" i="1" a="1"/>
  <c r="AA20130" i="1" s="1"/>
  <c r="Y20130" i="1" a="1"/>
  <c r="Y20130" i="1" s="1"/>
  <c r="X20130" i="1" a="1"/>
  <c r="X20130" i="1" s="1"/>
  <c r="AA20126" i="1" a="1"/>
  <c r="AA20126" i="1" s="1"/>
  <c r="Y20126" i="1" a="1"/>
  <c r="Y20126" i="1" s="1"/>
  <c r="X20126" i="1" a="1"/>
  <c r="X20126" i="1" s="1"/>
  <c r="AA20122" i="1" a="1"/>
  <c r="AA20122" i="1" s="1"/>
  <c r="Y20122" i="1" a="1"/>
  <c r="Y20122" i="1" s="1"/>
  <c r="X20122" i="1" a="1"/>
  <c r="X20122" i="1" s="1"/>
  <c r="AA20118" i="1" a="1"/>
  <c r="AA20118" i="1" s="1"/>
  <c r="Y20118" i="1" a="1"/>
  <c r="Y20118" i="1" s="1"/>
  <c r="X20118" i="1" a="1"/>
  <c r="X20118" i="1" s="1"/>
  <c r="AA20114" i="1" a="1"/>
  <c r="AA20114" i="1" s="1"/>
  <c r="Y20114" i="1" a="1"/>
  <c r="Y20114" i="1" s="1"/>
  <c r="X20114" i="1" a="1"/>
  <c r="X20114" i="1" s="1"/>
  <c r="AA20110" i="1" a="1"/>
  <c r="AA20110" i="1" s="1"/>
  <c r="Y20110" i="1" a="1"/>
  <c r="Y20110" i="1" s="1"/>
  <c r="X20110" i="1" a="1"/>
  <c r="X20110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Y20079" i="1" a="1"/>
  <c r="Y20079" i="1" s="1"/>
  <c r="X20079" i="1" a="1"/>
  <c r="X20079" i="1" s="1"/>
  <c r="Y20075" i="1" a="1"/>
  <c r="Y20075" i="1" s="1"/>
  <c r="X20075" i="1" a="1"/>
  <c r="X20075" i="1" s="1"/>
  <c r="Y20071" i="1" a="1"/>
  <c r="Y20071" i="1" s="1"/>
  <c r="X20071" i="1" a="1"/>
  <c r="X20071" i="1" s="1"/>
  <c r="Y20067" i="1" a="1"/>
  <c r="Y20067" i="1" s="1"/>
  <c r="X20067" i="1" a="1"/>
  <c r="X20067" i="1" s="1"/>
  <c r="Y20063" i="1" a="1"/>
  <c r="Y20063" i="1" s="1"/>
  <c r="X20063" i="1" a="1"/>
  <c r="X20063" i="1" s="1"/>
  <c r="Y20059" i="1" a="1"/>
  <c r="Y20059" i="1" s="1"/>
  <c r="X20059" i="1" a="1"/>
  <c r="X20059" i="1" s="1"/>
  <c r="Y20055" i="1" a="1"/>
  <c r="Y20055" i="1" s="1"/>
  <c r="X20055" i="1" a="1"/>
  <c r="X20055" i="1" s="1"/>
  <c r="Y20051" i="1" a="1"/>
  <c r="Y20051" i="1" s="1"/>
  <c r="X20051" i="1" a="1"/>
  <c r="X20051" i="1" s="1"/>
  <c r="Y20047" i="1" a="1"/>
  <c r="Y20047" i="1" s="1"/>
  <c r="X20047" i="1" a="1"/>
  <c r="X20047" i="1" s="1"/>
  <c r="Y20043" i="1" a="1"/>
  <c r="Y20043" i="1" s="1"/>
  <c r="X20043" i="1" a="1"/>
  <c r="X20043" i="1" s="1"/>
  <c r="Y20039" i="1" a="1"/>
  <c r="Y20039" i="1" s="1"/>
  <c r="X20039" i="1" a="1"/>
  <c r="X20039" i="1" s="1"/>
  <c r="Y20035" i="1" a="1"/>
  <c r="Y20035" i="1" s="1"/>
  <c r="X20035" i="1" a="1"/>
  <c r="X20035" i="1" s="1"/>
  <c r="Y20031" i="1" a="1"/>
  <c r="Y20031" i="1" s="1"/>
  <c r="X20031" i="1" a="1"/>
  <c r="X20031" i="1" s="1"/>
  <c r="Y20027" i="1" a="1"/>
  <c r="Y20027" i="1" s="1"/>
  <c r="X20027" i="1" a="1"/>
  <c r="X20027" i="1" s="1"/>
  <c r="Y20023" i="1" a="1"/>
  <c r="Y20023" i="1" s="1"/>
  <c r="X20023" i="1" a="1"/>
  <c r="X20023" i="1" s="1"/>
  <c r="Y20019" i="1" a="1"/>
  <c r="Y20019" i="1" s="1"/>
  <c r="X20019" i="1" a="1"/>
  <c r="X20019" i="1" s="1"/>
  <c r="Y20015" i="1" a="1"/>
  <c r="Y20015" i="1" s="1"/>
  <c r="X20015" i="1" a="1"/>
  <c r="X20015" i="1" s="1"/>
  <c r="Y20011" i="1" a="1"/>
  <c r="Y20011" i="1" s="1"/>
  <c r="X20011" i="1" a="1"/>
  <c r="X20011" i="1" s="1"/>
  <c r="Y20007" i="1" a="1"/>
  <c r="Y20007" i="1" s="1"/>
  <c r="X20007" i="1" a="1"/>
  <c r="X20007" i="1" s="1"/>
  <c r="Y20003" i="1" a="1"/>
  <c r="Y20003" i="1" s="1"/>
  <c r="X20003" i="1" a="1"/>
  <c r="X20003" i="1" s="1"/>
  <c r="Y19999" i="1" a="1"/>
  <c r="Y19999" i="1" s="1"/>
  <c r="X19999" i="1" a="1"/>
  <c r="X19999" i="1" s="1"/>
  <c r="Y19995" i="1" a="1"/>
  <c r="Y19995" i="1" s="1"/>
  <c r="X19995" i="1" a="1"/>
  <c r="X19995" i="1" s="1"/>
  <c r="Y19991" i="1" a="1"/>
  <c r="Y19991" i="1" s="1"/>
  <c r="X19991" i="1" a="1"/>
  <c r="X19991" i="1" s="1"/>
  <c r="Y19987" i="1" a="1"/>
  <c r="Y19987" i="1" s="1"/>
  <c r="X19987" i="1" a="1"/>
  <c r="X19987" i="1" s="1"/>
  <c r="Y19983" i="1" a="1"/>
  <c r="Y19983" i="1" s="1"/>
  <c r="X19983" i="1" a="1"/>
  <c r="X19983" i="1" s="1"/>
  <c r="Y19979" i="1" a="1"/>
  <c r="Y19979" i="1" s="1"/>
  <c r="X19979" i="1" a="1"/>
  <c r="X19979" i="1" s="1"/>
  <c r="Y19975" i="1" a="1"/>
  <c r="Y19975" i="1" s="1"/>
  <c r="X19975" i="1" a="1"/>
  <c r="X19975" i="1" s="1"/>
  <c r="Y19971" i="1" a="1"/>
  <c r="Y19971" i="1" s="1"/>
  <c r="X19971" i="1" a="1"/>
  <c r="X19971" i="1" s="1"/>
  <c r="Y19967" i="1" a="1"/>
  <c r="Y19967" i="1" s="1"/>
  <c r="X19967" i="1" a="1"/>
  <c r="X19967" i="1" s="1"/>
  <c r="Y19963" i="1" a="1"/>
  <c r="Y19963" i="1" s="1"/>
  <c r="X19963" i="1" a="1"/>
  <c r="X19963" i="1" s="1"/>
  <c r="Y19959" i="1" a="1"/>
  <c r="Y19959" i="1" s="1"/>
  <c r="X19959" i="1" a="1"/>
  <c r="X19959" i="1" s="1"/>
  <c r="Y19955" i="1" a="1"/>
  <c r="Y19955" i="1" s="1"/>
  <c r="X19955" i="1" a="1"/>
  <c r="X19955" i="1" s="1"/>
  <c r="Y19951" i="1" a="1"/>
  <c r="Y19951" i="1" s="1"/>
  <c r="X19951" i="1" a="1"/>
  <c r="X19951" i="1" s="1"/>
  <c r="Y19947" i="1" a="1"/>
  <c r="Y19947" i="1" s="1"/>
  <c r="X19947" i="1" a="1"/>
  <c r="X19947" i="1" s="1"/>
  <c r="Y19943" i="1" a="1"/>
  <c r="Y19943" i="1" s="1"/>
  <c r="X19943" i="1" a="1"/>
  <c r="X19943" i="1" s="1"/>
  <c r="Y19939" i="1" a="1"/>
  <c r="Y19939" i="1" s="1"/>
  <c r="X19939" i="1" a="1"/>
  <c r="X19939" i="1" s="1"/>
  <c r="Y19935" i="1" a="1"/>
  <c r="Y19935" i="1" s="1"/>
  <c r="X19935" i="1" a="1"/>
  <c r="X19935" i="1" s="1"/>
  <c r="Y19931" i="1" a="1"/>
  <c r="Y19931" i="1" s="1"/>
  <c r="X19931" i="1" a="1"/>
  <c r="X19931" i="1" s="1"/>
  <c r="Y19927" i="1" a="1"/>
  <c r="Y19927" i="1" s="1"/>
  <c r="X19927" i="1" a="1"/>
  <c r="X19927" i="1" s="1"/>
  <c r="Y19923" i="1" a="1"/>
  <c r="Y19923" i="1" s="1"/>
  <c r="X19923" i="1" a="1"/>
  <c r="X19923" i="1" s="1"/>
  <c r="Y19919" i="1" a="1"/>
  <c r="Y19919" i="1" s="1"/>
  <c r="X19919" i="1" a="1"/>
  <c r="X19919" i="1" s="1"/>
  <c r="Y19915" i="1" a="1"/>
  <c r="Y19915" i="1" s="1"/>
  <c r="X19915" i="1" a="1"/>
  <c r="X19915" i="1" s="1"/>
  <c r="Y19911" i="1" a="1"/>
  <c r="Y19911" i="1" s="1"/>
  <c r="X19911" i="1" a="1"/>
  <c r="X19911" i="1" s="1"/>
  <c r="Y19907" i="1" a="1"/>
  <c r="Y19907" i="1" s="1"/>
  <c r="X19907" i="1" a="1"/>
  <c r="X19907" i="1" s="1"/>
  <c r="Y19903" i="1" a="1"/>
  <c r="Y19903" i="1" s="1"/>
  <c r="X19903" i="1" a="1"/>
  <c r="X19903" i="1" s="1"/>
  <c r="Y19899" i="1" a="1"/>
  <c r="Y19899" i="1" s="1"/>
  <c r="X19899" i="1" a="1"/>
  <c r="X19899" i="1" s="1"/>
  <c r="Y19895" i="1" a="1"/>
  <c r="Y19895" i="1" s="1"/>
  <c r="X19895" i="1" a="1"/>
  <c r="X19895" i="1" s="1"/>
  <c r="Y19891" i="1" a="1"/>
  <c r="Y19891" i="1" s="1"/>
  <c r="X19891" i="1" a="1"/>
  <c r="X19891" i="1" s="1"/>
  <c r="Y19887" i="1" a="1"/>
  <c r="Y19887" i="1" s="1"/>
  <c r="X19887" i="1" a="1"/>
  <c r="X19887" i="1" s="1"/>
  <c r="Y19883" i="1" a="1"/>
  <c r="Y19883" i="1" s="1"/>
  <c r="X19883" i="1" a="1"/>
  <c r="X19883" i="1" s="1"/>
  <c r="Y19879" i="1" a="1"/>
  <c r="Y19879" i="1" s="1"/>
  <c r="X19879" i="1" a="1"/>
  <c r="X19879" i="1" s="1"/>
  <c r="Y19875" i="1" a="1"/>
  <c r="Y19875" i="1" s="1"/>
  <c r="X19875" i="1" a="1"/>
  <c r="X19875" i="1" s="1"/>
  <c r="Y19871" i="1" a="1"/>
  <c r="Y19871" i="1" s="1"/>
  <c r="X19871" i="1" a="1"/>
  <c r="X19871" i="1" s="1"/>
  <c r="Y19867" i="1" a="1"/>
  <c r="Y19867" i="1" s="1"/>
  <c r="X19867" i="1" a="1"/>
  <c r="X19867" i="1" s="1"/>
  <c r="Y19863" i="1" a="1"/>
  <c r="Y19863" i="1" s="1"/>
  <c r="X19863" i="1" a="1"/>
  <c r="X19863" i="1" s="1"/>
  <c r="Y19859" i="1" a="1"/>
  <c r="Y19859" i="1" s="1"/>
  <c r="X19859" i="1" a="1"/>
  <c r="X19859" i="1" s="1"/>
  <c r="Y19855" i="1" a="1"/>
  <c r="Y19855" i="1" s="1"/>
  <c r="X19855" i="1" a="1"/>
  <c r="X19855" i="1" s="1"/>
  <c r="Y19851" i="1" a="1"/>
  <c r="Y19851" i="1" s="1"/>
  <c r="X19851" i="1" a="1"/>
  <c r="X19851" i="1" s="1"/>
  <c r="Y19847" i="1" a="1"/>
  <c r="Y19847" i="1" s="1"/>
  <c r="X19847" i="1" a="1"/>
  <c r="X19847" i="1" s="1"/>
  <c r="Y19843" i="1" a="1"/>
  <c r="Y19843" i="1" s="1"/>
  <c r="X19843" i="1" a="1"/>
  <c r="X19843" i="1" s="1"/>
  <c r="Y19839" i="1" a="1"/>
  <c r="Y19839" i="1" s="1"/>
  <c r="X19839" i="1" a="1"/>
  <c r="X19839" i="1" s="1"/>
  <c r="Y19835" i="1" a="1"/>
  <c r="Y19835" i="1" s="1"/>
  <c r="X19835" i="1" a="1"/>
  <c r="X19835" i="1" s="1"/>
  <c r="Y19831" i="1" a="1"/>
  <c r="Y19831" i="1" s="1"/>
  <c r="X19831" i="1" a="1"/>
  <c r="X19831" i="1" s="1"/>
  <c r="Y19827" i="1" a="1"/>
  <c r="Y19827" i="1" s="1"/>
  <c r="X19827" i="1" a="1"/>
  <c r="X19827" i="1" s="1"/>
  <c r="Y19823" i="1" a="1"/>
  <c r="Y19823" i="1" s="1"/>
  <c r="X19823" i="1" a="1"/>
  <c r="X19823" i="1" s="1"/>
  <c r="Y19819" i="1" a="1"/>
  <c r="Y19819" i="1" s="1"/>
  <c r="X19819" i="1" a="1"/>
  <c r="X19819" i="1" s="1"/>
  <c r="Y19815" i="1" a="1"/>
  <c r="Y19815" i="1" s="1"/>
  <c r="X19815" i="1" a="1"/>
  <c r="X19815" i="1" s="1"/>
  <c r="Y19811" i="1" a="1"/>
  <c r="Y19811" i="1" s="1"/>
  <c r="X19811" i="1" a="1"/>
  <c r="X19811" i="1" s="1"/>
  <c r="Y19807" i="1" a="1"/>
  <c r="Y19807" i="1" s="1"/>
  <c r="X19807" i="1" a="1"/>
  <c r="X19807" i="1" s="1"/>
  <c r="Y19803" i="1" a="1"/>
  <c r="Y19803" i="1" s="1"/>
  <c r="X19803" i="1" a="1"/>
  <c r="X19803" i="1" s="1"/>
  <c r="Y19799" i="1" a="1"/>
  <c r="Y19799" i="1" s="1"/>
  <c r="X19799" i="1" a="1"/>
  <c r="X19799" i="1" s="1"/>
  <c r="Y19795" i="1" a="1"/>
  <c r="Y19795" i="1" s="1"/>
  <c r="X19795" i="1" a="1"/>
  <c r="X19795" i="1" s="1"/>
  <c r="Y19791" i="1" a="1"/>
  <c r="Y19791" i="1" s="1"/>
  <c r="X19791" i="1" a="1"/>
  <c r="X19791" i="1" s="1"/>
  <c r="Y19787" i="1" a="1"/>
  <c r="Y19787" i="1" s="1"/>
  <c r="X19787" i="1" a="1"/>
  <c r="X19787" i="1" s="1"/>
  <c r="Y19783" i="1" a="1"/>
  <c r="Y19783" i="1" s="1"/>
  <c r="X19783" i="1" a="1"/>
  <c r="X19783" i="1" s="1"/>
  <c r="Y19779" i="1" a="1"/>
  <c r="Y19779" i="1" s="1"/>
  <c r="X19779" i="1" a="1"/>
  <c r="X19779" i="1" s="1"/>
  <c r="Y19775" i="1" a="1"/>
  <c r="Y19775" i="1" s="1"/>
  <c r="X19775" i="1" a="1"/>
  <c r="X19775" i="1" s="1"/>
  <c r="Y19771" i="1" a="1"/>
  <c r="Y19771" i="1" s="1"/>
  <c r="X19771" i="1" a="1"/>
  <c r="X19771" i="1" s="1"/>
  <c r="Y19767" i="1" a="1"/>
  <c r="Y19767" i="1" s="1"/>
  <c r="X19767" i="1" a="1"/>
  <c r="X19767" i="1" s="1"/>
  <c r="Y19763" i="1" a="1"/>
  <c r="Y19763" i="1" s="1"/>
  <c r="X19763" i="1" a="1"/>
  <c r="X19763" i="1" s="1"/>
  <c r="Y19759" i="1" a="1"/>
  <c r="Y19759" i="1" s="1"/>
  <c r="X19759" i="1" a="1"/>
  <c r="X19759" i="1" s="1"/>
  <c r="Y19755" i="1" a="1"/>
  <c r="Y19755" i="1" s="1"/>
  <c r="X19755" i="1" a="1"/>
  <c r="X19755" i="1" s="1"/>
  <c r="Y19751" i="1" a="1"/>
  <c r="Y19751" i="1" s="1"/>
  <c r="X19751" i="1" a="1"/>
  <c r="X19751" i="1" s="1"/>
  <c r="Y19747" i="1" a="1"/>
  <c r="Y19747" i="1" s="1"/>
  <c r="X19747" i="1" a="1"/>
  <c r="X19747" i="1" s="1"/>
  <c r="Y19743" i="1" a="1"/>
  <c r="Y19743" i="1" s="1"/>
  <c r="X19743" i="1" a="1"/>
  <c r="X19743" i="1" s="1"/>
  <c r="Y19739" i="1" a="1"/>
  <c r="Y19739" i="1" s="1"/>
  <c r="X19739" i="1" a="1"/>
  <c r="X19739" i="1" s="1"/>
  <c r="Y19735" i="1" a="1"/>
  <c r="Y19735" i="1" s="1"/>
  <c r="X19735" i="1" a="1"/>
  <c r="X19735" i="1" s="1"/>
  <c r="Y19731" i="1" a="1"/>
  <c r="Y19731" i="1" s="1"/>
  <c r="X19731" i="1" a="1"/>
  <c r="X19731" i="1" s="1"/>
  <c r="Y19727" i="1" a="1"/>
  <c r="Y19727" i="1" s="1"/>
  <c r="X19727" i="1" a="1"/>
  <c r="X19727" i="1" s="1"/>
  <c r="Y19724" i="1" a="1"/>
  <c r="Y19724" i="1" s="1"/>
  <c r="X19724" i="1" a="1"/>
  <c r="X19724" i="1" s="1"/>
  <c r="Y19720" i="1" a="1"/>
  <c r="Y19720" i="1" s="1"/>
  <c r="X19720" i="1" a="1"/>
  <c r="X19720" i="1" s="1"/>
  <c r="Y19716" i="1" a="1"/>
  <c r="Y19716" i="1" s="1"/>
  <c r="X19716" i="1" a="1"/>
  <c r="X19716" i="1" s="1"/>
  <c r="Y19712" i="1" a="1"/>
  <c r="Y19712" i="1" s="1"/>
  <c r="X19712" i="1" a="1"/>
  <c r="X19712" i="1" s="1"/>
  <c r="Y19708" i="1" a="1"/>
  <c r="Y19708" i="1" s="1"/>
  <c r="X19708" i="1" a="1"/>
  <c r="X19708" i="1" s="1"/>
  <c r="Y19704" i="1" a="1"/>
  <c r="Y19704" i="1" s="1"/>
  <c r="X19704" i="1" a="1"/>
  <c r="X19704" i="1" s="1"/>
  <c r="Y19700" i="1" a="1"/>
  <c r="Y19700" i="1" s="1"/>
  <c r="X19700" i="1" a="1"/>
  <c r="X19700" i="1" s="1"/>
  <c r="Y19696" i="1" a="1"/>
  <c r="Y19696" i="1" s="1"/>
  <c r="X19696" i="1" a="1"/>
  <c r="X19696" i="1" s="1"/>
  <c r="Y19692" i="1" a="1"/>
  <c r="Y19692" i="1" s="1"/>
  <c r="X19692" i="1" a="1"/>
  <c r="X19692" i="1" s="1"/>
  <c r="Y19688" i="1" a="1"/>
  <c r="Y19688" i="1" s="1"/>
  <c r="X19688" i="1" a="1"/>
  <c r="X19688" i="1" s="1"/>
  <c r="Y19684" i="1" a="1"/>
  <c r="Y19684" i="1" s="1"/>
  <c r="X19684" i="1" a="1"/>
  <c r="X19684" i="1" s="1"/>
  <c r="Y19680" i="1" a="1"/>
  <c r="Y19680" i="1" s="1"/>
  <c r="X19680" i="1" a="1"/>
  <c r="X19680" i="1" s="1"/>
  <c r="Y19676" i="1" a="1"/>
  <c r="Y19676" i="1" s="1"/>
  <c r="X19676" i="1" a="1"/>
  <c r="X19676" i="1" s="1"/>
  <c r="Y19672" i="1" a="1"/>
  <c r="Y19672" i="1" s="1"/>
  <c r="X19672" i="1" a="1"/>
  <c r="X19672" i="1" s="1"/>
  <c r="Y19668" i="1" a="1"/>
  <c r="Y19668" i="1" s="1"/>
  <c r="X19668" i="1" a="1"/>
  <c r="X19668" i="1" s="1"/>
  <c r="Y19664" i="1" a="1"/>
  <c r="Y19664" i="1" s="1"/>
  <c r="X19664" i="1" a="1"/>
  <c r="X19664" i="1" s="1"/>
  <c r="Y19660" i="1" a="1"/>
  <c r="Y19660" i="1" s="1"/>
  <c r="X19660" i="1" a="1"/>
  <c r="X19660" i="1" s="1"/>
  <c r="Y19656" i="1" a="1"/>
  <c r="Y19656" i="1" s="1"/>
  <c r="X19656" i="1" a="1"/>
  <c r="X19656" i="1" s="1"/>
  <c r="Y19652" i="1" a="1"/>
  <c r="Y19652" i="1" s="1"/>
  <c r="X19652" i="1" a="1"/>
  <c r="X19652" i="1" s="1"/>
  <c r="Y19648" i="1" a="1"/>
  <c r="Y19648" i="1" s="1"/>
  <c r="X19648" i="1" a="1"/>
  <c r="X19648" i="1" s="1"/>
  <c r="Y19644" i="1" a="1"/>
  <c r="Y19644" i="1" s="1"/>
  <c r="X19644" i="1" a="1"/>
  <c r="X19644" i="1" s="1"/>
  <c r="Y19640" i="1" a="1"/>
  <c r="Y19640" i="1" s="1"/>
  <c r="X19640" i="1" a="1"/>
  <c r="X19640" i="1" s="1"/>
  <c r="Y19636" i="1" a="1"/>
  <c r="Y19636" i="1" s="1"/>
  <c r="X19636" i="1" a="1"/>
  <c r="X19636" i="1" s="1"/>
  <c r="Y19632" i="1" a="1"/>
  <c r="Y19632" i="1" s="1"/>
  <c r="X19632" i="1" a="1"/>
  <c r="X19632" i="1" s="1"/>
  <c r="Y19628" i="1" a="1"/>
  <c r="Y19628" i="1" s="1"/>
  <c r="X19628" i="1" a="1"/>
  <c r="X19628" i="1" s="1"/>
  <c r="Y19624" i="1" a="1"/>
  <c r="Y19624" i="1" s="1"/>
  <c r="X19624" i="1" a="1"/>
  <c r="X19624" i="1" s="1"/>
  <c r="Y19620" i="1" a="1"/>
  <c r="Y19620" i="1" s="1"/>
  <c r="X19620" i="1" a="1"/>
  <c r="X19620" i="1" s="1"/>
  <c r="Y19616" i="1" a="1"/>
  <c r="Y19616" i="1" s="1"/>
  <c r="X19616" i="1" a="1"/>
  <c r="X19616" i="1" s="1"/>
  <c r="Y19612" i="1" a="1"/>
  <c r="Y19612" i="1" s="1"/>
  <c r="X19612" i="1" a="1"/>
  <c r="X19612" i="1" s="1"/>
  <c r="Y19608" i="1" a="1"/>
  <c r="Y19608" i="1" s="1"/>
  <c r="X19608" i="1" a="1"/>
  <c r="X19608" i="1" s="1"/>
  <c r="Y19604" i="1" a="1"/>
  <c r="Y19604" i="1" s="1"/>
  <c r="X19604" i="1" a="1"/>
  <c r="X19604" i="1" s="1"/>
  <c r="Y19600" i="1" a="1"/>
  <c r="Y19600" i="1" s="1"/>
  <c r="X19600" i="1" a="1"/>
  <c r="X19600" i="1" s="1"/>
  <c r="Y19596" i="1" a="1"/>
  <c r="Y19596" i="1" s="1"/>
  <c r="X19596" i="1" a="1"/>
  <c r="X19596" i="1" s="1"/>
  <c r="Y19592" i="1" a="1"/>
  <c r="Y19592" i="1" s="1"/>
  <c r="X19592" i="1" a="1"/>
  <c r="X19592" i="1" s="1"/>
  <c r="Y19588" i="1" a="1"/>
  <c r="Y19588" i="1" s="1"/>
  <c r="X19588" i="1" a="1"/>
  <c r="X19588" i="1" s="1"/>
  <c r="Y19584" i="1" a="1"/>
  <c r="Y19584" i="1" s="1"/>
  <c r="X19584" i="1" a="1"/>
  <c r="X19584" i="1" s="1"/>
  <c r="Y19580" i="1" a="1"/>
  <c r="Y19580" i="1" s="1"/>
  <c r="X19580" i="1" a="1"/>
  <c r="X19580" i="1" s="1"/>
  <c r="Y19576" i="1" a="1"/>
  <c r="Y19576" i="1" s="1"/>
  <c r="X19576" i="1" a="1"/>
  <c r="X19576" i="1" s="1"/>
  <c r="Y19572" i="1" a="1"/>
  <c r="Y19572" i="1" s="1"/>
  <c r="X19572" i="1" a="1"/>
  <c r="X19572" i="1" s="1"/>
  <c r="Y19568" i="1" a="1"/>
  <c r="Y19568" i="1" s="1"/>
  <c r="X19568" i="1" a="1"/>
  <c r="X19568" i="1" s="1"/>
  <c r="Y19564" i="1" a="1"/>
  <c r="Y19564" i="1" s="1"/>
  <c r="X19564" i="1" a="1"/>
  <c r="X19564" i="1" s="1"/>
  <c r="Y19560" i="1" a="1"/>
  <c r="Y19560" i="1" s="1"/>
  <c r="X19560" i="1" a="1"/>
  <c r="X19560" i="1" s="1"/>
  <c r="Y19556" i="1" a="1"/>
  <c r="Y19556" i="1" s="1"/>
  <c r="X19556" i="1" a="1"/>
  <c r="X19556" i="1" s="1"/>
  <c r="Y19552" i="1" a="1"/>
  <c r="Y19552" i="1" s="1"/>
  <c r="X19552" i="1" a="1"/>
  <c r="X19552" i="1" s="1"/>
  <c r="Y19548" i="1" a="1"/>
  <c r="Y19548" i="1" s="1"/>
  <c r="X19548" i="1" a="1"/>
  <c r="X19548" i="1" s="1"/>
  <c r="Y19544" i="1" a="1"/>
  <c r="Y19544" i="1" s="1"/>
  <c r="X19544" i="1" a="1"/>
  <c r="X19544" i="1" s="1"/>
  <c r="Y19540" i="1" a="1"/>
  <c r="Y19540" i="1" s="1"/>
  <c r="X19540" i="1" a="1"/>
  <c r="X19540" i="1" s="1"/>
  <c r="Y19536" i="1" a="1"/>
  <c r="Y19536" i="1" s="1"/>
  <c r="X19536" i="1" a="1"/>
  <c r="X19536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AA19481" i="1" a="1"/>
  <c r="AA19481" i="1" s="1"/>
  <c r="Y19481" i="1" a="1"/>
  <c r="Y19481" i="1" s="1"/>
  <c r="X19481" i="1" a="1"/>
  <c r="X19481" i="1" s="1"/>
  <c r="AA19477" i="1" a="1"/>
  <c r="AA19477" i="1" s="1"/>
  <c r="Y19477" i="1" a="1"/>
  <c r="Y19477" i="1" s="1"/>
  <c r="X19477" i="1" a="1"/>
  <c r="X19477" i="1" s="1"/>
  <c r="AA19473" i="1" a="1"/>
  <c r="AA19473" i="1" s="1"/>
  <c r="Y19473" i="1" a="1"/>
  <c r="Y19473" i="1" s="1"/>
  <c r="X19473" i="1" a="1"/>
  <c r="X19473" i="1" s="1"/>
  <c r="AA19469" i="1" a="1"/>
  <c r="AA19469" i="1" s="1"/>
  <c r="Y19469" i="1" a="1"/>
  <c r="Y19469" i="1" s="1"/>
  <c r="X19469" i="1" a="1"/>
  <c r="X19469" i="1" s="1"/>
  <c r="AA19465" i="1" a="1"/>
  <c r="AA19465" i="1" s="1"/>
  <c r="Y19465" i="1" a="1"/>
  <c r="Y19465" i="1" s="1"/>
  <c r="X19465" i="1" a="1"/>
  <c r="X19465" i="1" s="1"/>
  <c r="AA19461" i="1" a="1"/>
  <c r="AA19461" i="1" s="1"/>
  <c r="Y19461" i="1" a="1"/>
  <c r="Y19461" i="1" s="1"/>
  <c r="X19461" i="1" a="1"/>
  <c r="X19461" i="1" s="1"/>
  <c r="AA19457" i="1" a="1"/>
  <c r="AA19457" i="1" s="1"/>
  <c r="Y19457" i="1" a="1"/>
  <c r="Y19457" i="1" s="1"/>
  <c r="X19457" i="1" a="1"/>
  <c r="X19457" i="1" s="1"/>
  <c r="AA19453" i="1" a="1"/>
  <c r="AA19453" i="1" s="1"/>
  <c r="Y19453" i="1" a="1"/>
  <c r="Y19453" i="1" s="1"/>
  <c r="X19453" i="1" a="1"/>
  <c r="X19453" i="1" s="1"/>
  <c r="AA19449" i="1" a="1"/>
  <c r="AA19449" i="1" s="1"/>
  <c r="Y19449" i="1" a="1"/>
  <c r="Y19449" i="1" s="1"/>
  <c r="X19449" i="1" a="1"/>
  <c r="X19449" i="1" s="1"/>
  <c r="AA19445" i="1" a="1"/>
  <c r="AA19445" i="1" s="1"/>
  <c r="Y19445" i="1" a="1"/>
  <c r="Y19445" i="1" s="1"/>
  <c r="X19445" i="1" a="1"/>
  <c r="X19445" i="1" s="1"/>
  <c r="AA19441" i="1" a="1"/>
  <c r="AA19441" i="1" s="1"/>
  <c r="Y19441" i="1" a="1"/>
  <c r="Y19441" i="1" s="1"/>
  <c r="X19441" i="1" a="1"/>
  <c r="X19441" i="1" s="1"/>
  <c r="AA19437" i="1" a="1"/>
  <c r="AA19437" i="1" s="1"/>
  <c r="Y19437" i="1" a="1"/>
  <c r="Y19437" i="1" s="1"/>
  <c r="X19437" i="1" a="1"/>
  <c r="X19437" i="1" s="1"/>
  <c r="AA19433" i="1" a="1"/>
  <c r="AA19433" i="1" s="1"/>
  <c r="Y19433" i="1" a="1"/>
  <c r="Y19433" i="1" s="1"/>
  <c r="X19433" i="1" a="1"/>
  <c r="X19433" i="1" s="1"/>
  <c r="AA19429" i="1" a="1"/>
  <c r="AA19429" i="1" s="1"/>
  <c r="Y19429" i="1" a="1"/>
  <c r="Y19429" i="1" s="1"/>
  <c r="X19429" i="1" a="1"/>
  <c r="X19429" i="1" s="1"/>
  <c r="AA19425" i="1" a="1"/>
  <c r="AA19425" i="1" s="1"/>
  <c r="Y19425" i="1" a="1"/>
  <c r="Y19425" i="1" s="1"/>
  <c r="X19425" i="1" a="1"/>
  <c r="X19425" i="1" s="1"/>
  <c r="AA19421" i="1" a="1"/>
  <c r="AA19421" i="1" s="1"/>
  <c r="Y19421" i="1" a="1"/>
  <c r="Y19421" i="1" s="1"/>
  <c r="X19421" i="1" a="1"/>
  <c r="X19421" i="1" s="1"/>
  <c r="AA19417" i="1" a="1"/>
  <c r="AA19417" i="1" s="1"/>
  <c r="Y19417" i="1" a="1"/>
  <c r="Y19417" i="1" s="1"/>
  <c r="X19417" i="1" a="1"/>
  <c r="X19417" i="1" s="1"/>
  <c r="AA19413" i="1" a="1"/>
  <c r="AA19413" i="1" s="1"/>
  <c r="Y19413" i="1" a="1"/>
  <c r="Y19413" i="1" s="1"/>
  <c r="X19413" i="1" a="1"/>
  <c r="X19413" i="1" s="1"/>
  <c r="AA19409" i="1" a="1"/>
  <c r="AA19409" i="1" s="1"/>
  <c r="Y19409" i="1" a="1"/>
  <c r="Y19409" i="1" s="1"/>
  <c r="X19409" i="1" a="1"/>
  <c r="X19409" i="1" s="1"/>
  <c r="AA19405" i="1" a="1"/>
  <c r="AA19405" i="1" s="1"/>
  <c r="Y19405" i="1" a="1"/>
  <c r="Y19405" i="1" s="1"/>
  <c r="X19405" i="1" a="1"/>
  <c r="X19405" i="1" s="1"/>
  <c r="AA19401" i="1" a="1"/>
  <c r="AA19401" i="1" s="1"/>
  <c r="Y19401" i="1" a="1"/>
  <c r="Y19401" i="1" s="1"/>
  <c r="X19401" i="1" a="1"/>
  <c r="X19401" i="1" s="1"/>
  <c r="AA19397" i="1" a="1"/>
  <c r="AA19397" i="1" s="1"/>
  <c r="Y19397" i="1" a="1"/>
  <c r="Y19397" i="1" s="1"/>
  <c r="X19397" i="1" a="1"/>
  <c r="X19397" i="1" s="1"/>
  <c r="AA19393" i="1" a="1"/>
  <c r="AA19393" i="1" s="1"/>
  <c r="Y19393" i="1" a="1"/>
  <c r="Y19393" i="1" s="1"/>
  <c r="X19393" i="1" a="1"/>
  <c r="X19393" i="1" s="1"/>
  <c r="AA19389" i="1" a="1"/>
  <c r="AA19389" i="1" s="1"/>
  <c r="Y19389" i="1" a="1"/>
  <c r="Y19389" i="1" s="1"/>
  <c r="X19389" i="1" a="1"/>
  <c r="X19389" i="1" s="1"/>
  <c r="AA19385" i="1" a="1"/>
  <c r="AA19385" i="1" s="1"/>
  <c r="Y19385" i="1" a="1"/>
  <c r="Y19385" i="1" s="1"/>
  <c r="X19385" i="1" a="1"/>
  <c r="X19385" i="1" s="1"/>
  <c r="AA19381" i="1" a="1"/>
  <c r="AA19381" i="1" s="1"/>
  <c r="Y19381" i="1" a="1"/>
  <c r="Y19381" i="1" s="1"/>
  <c r="X19381" i="1" a="1"/>
  <c r="X19381" i="1" s="1"/>
  <c r="AA19377" i="1" a="1"/>
  <c r="AA19377" i="1" s="1"/>
  <c r="Y19377" i="1" a="1"/>
  <c r="Y19377" i="1" s="1"/>
  <c r="X19377" i="1" a="1"/>
  <c r="X19377" i="1" s="1"/>
  <c r="AA19373" i="1" a="1"/>
  <c r="AA19373" i="1" s="1"/>
  <c r="Y19373" i="1" a="1"/>
  <c r="Y19373" i="1" s="1"/>
  <c r="X19373" i="1" a="1"/>
  <c r="X19373" i="1" s="1"/>
  <c r="AA19369" i="1" a="1"/>
  <c r="AA19369" i="1" s="1"/>
  <c r="Y19369" i="1" a="1"/>
  <c r="Y19369" i="1" s="1"/>
  <c r="X19369" i="1" a="1"/>
  <c r="X19369" i="1" s="1"/>
  <c r="AA19365" i="1" a="1"/>
  <c r="AA19365" i="1" s="1"/>
  <c r="Y19365" i="1" a="1"/>
  <c r="Y19365" i="1" s="1"/>
  <c r="X19365" i="1" a="1"/>
  <c r="X19365" i="1" s="1"/>
  <c r="AA19361" i="1" a="1"/>
  <c r="AA19361" i="1" s="1"/>
  <c r="Y19361" i="1" a="1"/>
  <c r="Y19361" i="1" s="1"/>
  <c r="X19361" i="1" a="1"/>
  <c r="X19361" i="1" s="1"/>
  <c r="AA19357" i="1" a="1"/>
  <c r="AA19357" i="1" s="1"/>
  <c r="Y19357" i="1" a="1"/>
  <c r="Y19357" i="1" s="1"/>
  <c r="X19357" i="1" a="1"/>
  <c r="X19357" i="1" s="1"/>
  <c r="AA19353" i="1" a="1"/>
  <c r="AA19353" i="1" s="1"/>
  <c r="Y19353" i="1" a="1"/>
  <c r="Y19353" i="1" s="1"/>
  <c r="X19353" i="1" a="1"/>
  <c r="X19353" i="1" s="1"/>
  <c r="AA19349" i="1" a="1"/>
  <c r="AA19349" i="1" s="1"/>
  <c r="Y19349" i="1" a="1"/>
  <c r="Y19349" i="1" s="1"/>
  <c r="X19349" i="1" a="1"/>
  <c r="X19349" i="1" s="1"/>
  <c r="AA19345" i="1" a="1"/>
  <c r="AA19345" i="1" s="1"/>
  <c r="Y19345" i="1" a="1"/>
  <c r="Y19345" i="1" s="1"/>
  <c r="X19345" i="1" a="1"/>
  <c r="X19345" i="1" s="1"/>
  <c r="AA19341" i="1" a="1"/>
  <c r="AA19341" i="1" s="1"/>
  <c r="Y19341" i="1" a="1"/>
  <c r="Y19341" i="1" s="1"/>
  <c r="X19341" i="1" a="1"/>
  <c r="X19341" i="1" s="1"/>
  <c r="AA19337" i="1" a="1"/>
  <c r="AA19337" i="1" s="1"/>
  <c r="Y19337" i="1" a="1"/>
  <c r="Y19337" i="1" s="1"/>
  <c r="X19337" i="1" a="1"/>
  <c r="X19337" i="1" s="1"/>
  <c r="AA19333" i="1" a="1"/>
  <c r="AA19333" i="1" s="1"/>
  <c r="Y19333" i="1" a="1"/>
  <c r="Y19333" i="1" s="1"/>
  <c r="X19333" i="1" a="1"/>
  <c r="X19333" i="1" s="1"/>
  <c r="AA19329" i="1" a="1"/>
  <c r="AA19329" i="1" s="1"/>
  <c r="Y19329" i="1" a="1"/>
  <c r="Y19329" i="1" s="1"/>
  <c r="X19329" i="1" a="1"/>
  <c r="X19329" i="1" s="1"/>
  <c r="AA19325" i="1" a="1"/>
  <c r="AA19325" i="1" s="1"/>
  <c r="Y19325" i="1" a="1"/>
  <c r="Y19325" i="1" s="1"/>
  <c r="X19325" i="1" a="1"/>
  <c r="X19325" i="1" s="1"/>
  <c r="AA19321" i="1" a="1"/>
  <c r="AA19321" i="1" s="1"/>
  <c r="Y19321" i="1" a="1"/>
  <c r="Y19321" i="1" s="1"/>
  <c r="X19321" i="1" a="1"/>
  <c r="X19321" i="1" s="1"/>
  <c r="AA19317" i="1" a="1"/>
  <c r="AA19317" i="1" s="1"/>
  <c r="Y19317" i="1" a="1"/>
  <c r="Y19317" i="1" s="1"/>
  <c r="X19317" i="1" a="1"/>
  <c r="X19317" i="1" s="1"/>
  <c r="AA19313" i="1" a="1"/>
  <c r="AA19313" i="1" s="1"/>
  <c r="Y19313" i="1" a="1"/>
  <c r="Y19313" i="1" s="1"/>
  <c r="X19313" i="1" a="1"/>
  <c r="X19313" i="1" s="1"/>
  <c r="AA19309" i="1" a="1"/>
  <c r="AA19309" i="1" s="1"/>
  <c r="Y19309" i="1" a="1"/>
  <c r="Y19309" i="1" s="1"/>
  <c r="X19309" i="1" a="1"/>
  <c r="X19309" i="1" s="1"/>
  <c r="AA19305" i="1" a="1"/>
  <c r="AA19305" i="1" s="1"/>
  <c r="Y19305" i="1" a="1"/>
  <c r="Y19305" i="1" s="1"/>
  <c r="X19305" i="1" a="1"/>
  <c r="X19305" i="1" s="1"/>
  <c r="AA19301" i="1" a="1"/>
  <c r="AA19301" i="1" s="1"/>
  <c r="Y19301" i="1" a="1"/>
  <c r="Y19301" i="1" s="1"/>
  <c r="X19301" i="1" a="1"/>
  <c r="X19301" i="1" s="1"/>
  <c r="AA19297" i="1" a="1"/>
  <c r="AA19297" i="1" s="1"/>
  <c r="Y19297" i="1" a="1"/>
  <c r="Y19297" i="1" s="1"/>
  <c r="X19297" i="1" a="1"/>
  <c r="X19297" i="1" s="1"/>
  <c r="AA19293" i="1" a="1"/>
  <c r="AA19293" i="1" s="1"/>
  <c r="Y19293" i="1" a="1"/>
  <c r="Y19293" i="1" s="1"/>
  <c r="X19293" i="1" a="1"/>
  <c r="X19293" i="1" s="1"/>
  <c r="AA19289" i="1" a="1"/>
  <c r="AA19289" i="1" s="1"/>
  <c r="Y19289" i="1" a="1"/>
  <c r="Y19289" i="1" s="1"/>
  <c r="X19289" i="1" a="1"/>
  <c r="X19289" i="1" s="1"/>
  <c r="AA19285" i="1" a="1"/>
  <c r="AA19285" i="1" s="1"/>
  <c r="Y19285" i="1" a="1"/>
  <c r="Y19285" i="1" s="1"/>
  <c r="X19285" i="1" a="1"/>
  <c r="X19285" i="1" s="1"/>
  <c r="AA19281" i="1" a="1"/>
  <c r="AA19281" i="1" s="1"/>
  <c r="Y19281" i="1" a="1"/>
  <c r="Y19281" i="1" s="1"/>
  <c r="X19281" i="1" a="1"/>
  <c r="X19281" i="1" s="1"/>
  <c r="AA19277" i="1" a="1"/>
  <c r="AA19277" i="1" s="1"/>
  <c r="Y19277" i="1" a="1"/>
  <c r="Y19277" i="1" s="1"/>
  <c r="X19277" i="1" a="1"/>
  <c r="X19277" i="1" s="1"/>
  <c r="AA19273" i="1" a="1"/>
  <c r="AA19273" i="1" s="1"/>
  <c r="Y19273" i="1" a="1"/>
  <c r="Y19273" i="1" s="1"/>
  <c r="X19273" i="1" a="1"/>
  <c r="X19273" i="1" s="1"/>
  <c r="AA19269" i="1" a="1"/>
  <c r="AA19269" i="1" s="1"/>
  <c r="Y19269" i="1" a="1"/>
  <c r="Y19269" i="1" s="1"/>
  <c r="X19269" i="1" a="1"/>
  <c r="X19269" i="1" s="1"/>
  <c r="AA19265" i="1" a="1"/>
  <c r="AA19265" i="1" s="1"/>
  <c r="Y19265" i="1" a="1"/>
  <c r="Y19265" i="1" s="1"/>
  <c r="X19265" i="1" a="1"/>
  <c r="X19265" i="1" s="1"/>
  <c r="AA19261" i="1" a="1"/>
  <c r="AA19261" i="1" s="1"/>
  <c r="Y19261" i="1" a="1"/>
  <c r="Y19261" i="1" s="1"/>
  <c r="X19261" i="1" a="1"/>
  <c r="X19261" i="1" s="1"/>
  <c r="AA19257" i="1" a="1"/>
  <c r="AA19257" i="1" s="1"/>
  <c r="Y19257" i="1" a="1"/>
  <c r="Y19257" i="1" s="1"/>
  <c r="X19257" i="1" a="1"/>
  <c r="X19257" i="1" s="1"/>
  <c r="AA19253" i="1" a="1"/>
  <c r="AA19253" i="1" s="1"/>
  <c r="Y19253" i="1" a="1"/>
  <c r="Y19253" i="1" s="1"/>
  <c r="X19253" i="1" a="1"/>
  <c r="X19253" i="1" s="1"/>
  <c r="AA19249" i="1" a="1"/>
  <c r="AA19249" i="1" s="1"/>
  <c r="Y19249" i="1" a="1"/>
  <c r="Y19249" i="1" s="1"/>
  <c r="X19249" i="1" a="1"/>
  <c r="X19249" i="1" s="1"/>
  <c r="AA19245" i="1" a="1"/>
  <c r="AA19245" i="1" s="1"/>
  <c r="Y19245" i="1" a="1"/>
  <c r="Y19245" i="1" s="1"/>
  <c r="X19245" i="1" a="1"/>
  <c r="X19245" i="1" s="1"/>
  <c r="AA19241" i="1" a="1"/>
  <c r="AA19241" i="1" s="1"/>
  <c r="Y19241" i="1" a="1"/>
  <c r="Y19241" i="1" s="1"/>
  <c r="X19241" i="1" a="1"/>
  <c r="X19241" i="1" s="1"/>
  <c r="AA19237" i="1" a="1"/>
  <c r="AA19237" i="1" s="1"/>
  <c r="Y19237" i="1" a="1"/>
  <c r="Y19237" i="1" s="1"/>
  <c r="X19237" i="1" a="1"/>
  <c r="X19237" i="1" s="1"/>
  <c r="AA19233" i="1" a="1"/>
  <c r="AA19233" i="1" s="1"/>
  <c r="Y19233" i="1" a="1"/>
  <c r="Y19233" i="1" s="1"/>
  <c r="X19233" i="1" a="1"/>
  <c r="X19233" i="1" s="1"/>
  <c r="AA19229" i="1" a="1"/>
  <c r="AA19229" i="1" s="1"/>
  <c r="Y19229" i="1" a="1"/>
  <c r="Y19229" i="1" s="1"/>
  <c r="X19229" i="1" a="1"/>
  <c r="X19229" i="1" s="1"/>
  <c r="AA19225" i="1" a="1"/>
  <c r="AA19225" i="1" s="1"/>
  <c r="Y19225" i="1" a="1"/>
  <c r="Y19225" i="1" s="1"/>
  <c r="X19225" i="1" a="1"/>
  <c r="X19225" i="1" s="1"/>
  <c r="AA19221" i="1" a="1"/>
  <c r="AA19221" i="1" s="1"/>
  <c r="Y19221" i="1" a="1"/>
  <c r="Y19221" i="1" s="1"/>
  <c r="X19221" i="1" a="1"/>
  <c r="X19221" i="1" s="1"/>
  <c r="AA19217" i="1" a="1"/>
  <c r="AA19217" i="1" s="1"/>
  <c r="Y19217" i="1" a="1"/>
  <c r="Y19217" i="1" s="1"/>
  <c r="X19217" i="1" a="1"/>
  <c r="X19217" i="1" s="1"/>
  <c r="AA19213" i="1" a="1"/>
  <c r="AA19213" i="1" s="1"/>
  <c r="Y19213" i="1" a="1"/>
  <c r="Y19213" i="1" s="1"/>
  <c r="X19213" i="1" a="1"/>
  <c r="X19213" i="1" s="1"/>
  <c r="AA19209" i="1" a="1"/>
  <c r="AA19209" i="1" s="1"/>
  <c r="Y19209" i="1" a="1"/>
  <c r="Y19209" i="1" s="1"/>
  <c r="X19209" i="1" a="1"/>
  <c r="X19209" i="1" s="1"/>
  <c r="AA19205" i="1" a="1"/>
  <c r="AA19205" i="1" s="1"/>
  <c r="Y19205" i="1" a="1"/>
  <c r="Y19205" i="1" s="1"/>
  <c r="X19205" i="1" a="1"/>
  <c r="X19205" i="1" s="1"/>
  <c r="AA19201" i="1" a="1"/>
  <c r="AA19201" i="1" s="1"/>
  <c r="Y19201" i="1" a="1"/>
  <c r="Y19201" i="1" s="1"/>
  <c r="X19201" i="1" a="1"/>
  <c r="X19201" i="1" s="1"/>
  <c r="AA19197" i="1" a="1"/>
  <c r="AA19197" i="1" s="1"/>
  <c r="Y19197" i="1" a="1"/>
  <c r="Y19197" i="1" s="1"/>
  <c r="X19197" i="1" a="1"/>
  <c r="X19197" i="1" s="1"/>
  <c r="AA19193" i="1" a="1"/>
  <c r="AA19193" i="1" s="1"/>
  <c r="Y19193" i="1" a="1"/>
  <c r="Y19193" i="1" s="1"/>
  <c r="X19193" i="1" a="1"/>
  <c r="X19193" i="1" s="1"/>
  <c r="AA19189" i="1" a="1"/>
  <c r="AA19189" i="1" s="1"/>
  <c r="Y19189" i="1" a="1"/>
  <c r="Y19189" i="1" s="1"/>
  <c r="X19189" i="1" a="1"/>
  <c r="X19189" i="1" s="1"/>
  <c r="AA19185" i="1" a="1"/>
  <c r="AA19185" i="1" s="1"/>
  <c r="Y19185" i="1" a="1"/>
  <c r="Y19185" i="1" s="1"/>
  <c r="X19185" i="1" a="1"/>
  <c r="X19185" i="1" s="1"/>
  <c r="AA19181" i="1" a="1"/>
  <c r="AA19181" i="1" s="1"/>
  <c r="Y19181" i="1" a="1"/>
  <c r="Y19181" i="1" s="1"/>
  <c r="X19181" i="1" a="1"/>
  <c r="X19181" i="1" s="1"/>
  <c r="AA19177" i="1" a="1"/>
  <c r="AA19177" i="1" s="1"/>
  <c r="Y19177" i="1" a="1"/>
  <c r="Y19177" i="1" s="1"/>
  <c r="X19177" i="1" a="1"/>
  <c r="X19177" i="1" s="1"/>
  <c r="AA19173" i="1" a="1"/>
  <c r="AA19173" i="1" s="1"/>
  <c r="Y19173" i="1" a="1"/>
  <c r="Y19173" i="1" s="1"/>
  <c r="X19173" i="1" a="1"/>
  <c r="X19173" i="1" s="1"/>
  <c r="AA19169" i="1" a="1"/>
  <c r="AA19169" i="1" s="1"/>
  <c r="Y19169" i="1" a="1"/>
  <c r="Y19169" i="1" s="1"/>
  <c r="X19169" i="1" a="1"/>
  <c r="X19169" i="1" s="1"/>
  <c r="AA19165" i="1" a="1"/>
  <c r="AA19165" i="1" s="1"/>
  <c r="Y19165" i="1" a="1"/>
  <c r="Y19165" i="1" s="1"/>
  <c r="X19165" i="1" a="1"/>
  <c r="X19165" i="1" s="1"/>
  <c r="AA19161" i="1" a="1"/>
  <c r="AA19161" i="1" s="1"/>
  <c r="Y19161" i="1" a="1"/>
  <c r="Y19161" i="1" s="1"/>
  <c r="X19161" i="1" a="1"/>
  <c r="X19161" i="1" s="1"/>
  <c r="AA19157" i="1" a="1"/>
  <c r="AA19157" i="1" s="1"/>
  <c r="Y19157" i="1" a="1"/>
  <c r="Y19157" i="1" s="1"/>
  <c r="X19157" i="1" a="1"/>
  <c r="X19157" i="1" s="1"/>
  <c r="AA19153" i="1" a="1"/>
  <c r="AA19153" i="1" s="1"/>
  <c r="Y19153" i="1" a="1"/>
  <c r="Y19153" i="1" s="1"/>
  <c r="X19153" i="1" a="1"/>
  <c r="X19153" i="1" s="1"/>
  <c r="AA19149" i="1" a="1"/>
  <c r="AA19149" i="1" s="1"/>
  <c r="Y19149" i="1" a="1"/>
  <c r="Y19149" i="1" s="1"/>
  <c r="X19149" i="1" a="1"/>
  <c r="X19149" i="1" s="1"/>
  <c r="AA19145" i="1" a="1"/>
  <c r="AA19145" i="1" s="1"/>
  <c r="Y19145" i="1" a="1"/>
  <c r="Y19145" i="1" s="1"/>
  <c r="X19145" i="1" a="1"/>
  <c r="X19145" i="1" s="1"/>
  <c r="AA19141" i="1" a="1"/>
  <c r="AA19141" i="1" s="1"/>
  <c r="Y19141" i="1" a="1"/>
  <c r="Y19141" i="1" s="1"/>
  <c r="X19141" i="1" a="1"/>
  <c r="X19141" i="1" s="1"/>
  <c r="AA19137" i="1" a="1"/>
  <c r="AA19137" i="1" s="1"/>
  <c r="Y19137" i="1" a="1"/>
  <c r="Y19137" i="1" s="1"/>
  <c r="X19137" i="1" a="1"/>
  <c r="X19137" i="1" s="1"/>
  <c r="AA19133" i="1" a="1"/>
  <c r="AA19133" i="1" s="1"/>
  <c r="Y19133" i="1" a="1"/>
  <c r="Y19133" i="1" s="1"/>
  <c r="X19133" i="1" a="1"/>
  <c r="X19133" i="1" s="1"/>
  <c r="AA19129" i="1" a="1"/>
  <c r="AA19129" i="1" s="1"/>
  <c r="Y19129" i="1" a="1"/>
  <c r="Y19129" i="1" s="1"/>
  <c r="X19129" i="1" a="1"/>
  <c r="X19129" i="1" s="1"/>
  <c r="AA19125" i="1" a="1"/>
  <c r="AA19125" i="1" s="1"/>
  <c r="Y19125" i="1" a="1"/>
  <c r="Y19125" i="1" s="1"/>
  <c r="X19125" i="1" a="1"/>
  <c r="X19125" i="1" s="1"/>
  <c r="AA19121" i="1" a="1"/>
  <c r="AA19121" i="1" s="1"/>
  <c r="Y19121" i="1" a="1"/>
  <c r="Y19121" i="1" s="1"/>
  <c r="X19121" i="1" a="1"/>
  <c r="X19121" i="1" s="1"/>
  <c r="AA19117" i="1" a="1"/>
  <c r="AA19117" i="1" s="1"/>
  <c r="Y19117" i="1" a="1"/>
  <c r="Y19117" i="1" s="1"/>
  <c r="X19117" i="1" a="1"/>
  <c r="X19117" i="1" s="1"/>
  <c r="AA19113" i="1" a="1"/>
  <c r="AA19113" i="1" s="1"/>
  <c r="Y19113" i="1" a="1"/>
  <c r="Y19113" i="1" s="1"/>
  <c r="X19113" i="1" a="1"/>
  <c r="X19113" i="1" s="1"/>
  <c r="AA19109" i="1" a="1"/>
  <c r="AA19109" i="1" s="1"/>
  <c r="Y19109" i="1" a="1"/>
  <c r="Y19109" i="1" s="1"/>
  <c r="X19109" i="1" a="1"/>
  <c r="X19109" i="1" s="1"/>
  <c r="AA19105" i="1" a="1"/>
  <c r="AA19105" i="1" s="1"/>
  <c r="Y19105" i="1" a="1"/>
  <c r="Y19105" i="1" s="1"/>
  <c r="X19105" i="1" a="1"/>
  <c r="X19105" i="1" s="1"/>
  <c r="AA19101" i="1" a="1"/>
  <c r="AA19101" i="1" s="1"/>
  <c r="Y19101" i="1" a="1"/>
  <c r="Y19101" i="1" s="1"/>
  <c r="X19101" i="1" a="1"/>
  <c r="X19101" i="1" s="1"/>
  <c r="AA19097" i="1" a="1"/>
  <c r="AA19097" i="1" s="1"/>
  <c r="Y19097" i="1" a="1"/>
  <c r="Y19097" i="1" s="1"/>
  <c r="X19097" i="1" a="1"/>
  <c r="X19097" i="1" s="1"/>
  <c r="AA19093" i="1" a="1"/>
  <c r="AA19093" i="1" s="1"/>
  <c r="Y19093" i="1" a="1"/>
  <c r="Y19093" i="1" s="1"/>
  <c r="X19093" i="1" a="1"/>
  <c r="X19093" i="1" s="1"/>
  <c r="AA19089" i="1" a="1"/>
  <c r="AA19089" i="1" s="1"/>
  <c r="Y19089" i="1" a="1"/>
  <c r="Y19089" i="1" s="1"/>
  <c r="X19089" i="1" a="1"/>
  <c r="X19089" i="1" s="1"/>
  <c r="AA19085" i="1" a="1"/>
  <c r="AA19085" i="1" s="1"/>
  <c r="Y19085" i="1" a="1"/>
  <c r="Y19085" i="1" s="1"/>
  <c r="X19085" i="1" a="1"/>
  <c r="X19085" i="1" s="1"/>
  <c r="AA19081" i="1" a="1"/>
  <c r="AA19081" i="1" s="1"/>
  <c r="Y19081" i="1" a="1"/>
  <c r="Y19081" i="1" s="1"/>
  <c r="X19081" i="1" a="1"/>
  <c r="X19081" i="1" s="1"/>
  <c r="AA19077" i="1" a="1"/>
  <c r="AA19077" i="1" s="1"/>
  <c r="Y19077" i="1" a="1"/>
  <c r="Y19077" i="1" s="1"/>
  <c r="X19077" i="1" a="1"/>
  <c r="X19077" i="1" s="1"/>
  <c r="AA19073" i="1" a="1"/>
  <c r="AA19073" i="1" s="1"/>
  <c r="Y19073" i="1" a="1"/>
  <c r="Y19073" i="1" s="1"/>
  <c r="X19073" i="1" a="1"/>
  <c r="X19073" i="1" s="1"/>
  <c r="AA19069" i="1" a="1"/>
  <c r="AA19069" i="1" s="1"/>
  <c r="Y19069" i="1" a="1"/>
  <c r="Y19069" i="1" s="1"/>
  <c r="X19069" i="1" a="1"/>
  <c r="X19069" i="1" s="1"/>
  <c r="AA19065" i="1" a="1"/>
  <c r="AA19065" i="1" s="1"/>
  <c r="Y19065" i="1" a="1"/>
  <c r="Y19065" i="1" s="1"/>
  <c r="X19065" i="1" a="1"/>
  <c r="X19065" i="1" s="1"/>
  <c r="AA19061" i="1" a="1"/>
  <c r="AA19061" i="1" s="1"/>
  <c r="Y19061" i="1" a="1"/>
  <c r="Y19061" i="1" s="1"/>
  <c r="X19061" i="1" a="1"/>
  <c r="X19061" i="1" s="1"/>
  <c r="AA19057" i="1" a="1"/>
  <c r="AA19057" i="1" s="1"/>
  <c r="Y19057" i="1" a="1"/>
  <c r="Y19057" i="1" s="1"/>
  <c r="X19057" i="1" a="1"/>
  <c r="X19057" i="1" s="1"/>
  <c r="AA19053" i="1" a="1"/>
  <c r="AA19053" i="1" s="1"/>
  <c r="Y19053" i="1" a="1"/>
  <c r="Y19053" i="1" s="1"/>
  <c r="X19053" i="1" a="1"/>
  <c r="X19053" i="1" s="1"/>
  <c r="AA19049" i="1" a="1"/>
  <c r="AA19049" i="1" s="1"/>
  <c r="Y19049" i="1" a="1"/>
  <c r="Y19049" i="1" s="1"/>
  <c r="X19049" i="1" a="1"/>
  <c r="X19049" i="1" s="1"/>
  <c r="AA19045" i="1" a="1"/>
  <c r="AA19045" i="1" s="1"/>
  <c r="Y19045" i="1" a="1"/>
  <c r="Y19045" i="1" s="1"/>
  <c r="X19045" i="1" a="1"/>
  <c r="X19045" i="1" s="1"/>
  <c r="AA19041" i="1" a="1"/>
  <c r="AA19041" i="1" s="1"/>
  <c r="Y19041" i="1" a="1"/>
  <c r="Y19041" i="1" s="1"/>
  <c r="X19041" i="1" a="1"/>
  <c r="X19041" i="1" s="1"/>
  <c r="AA19037" i="1" a="1"/>
  <c r="AA19037" i="1" s="1"/>
  <c r="Y19037" i="1" a="1"/>
  <c r="Y19037" i="1" s="1"/>
  <c r="X19037" i="1" a="1"/>
  <c r="X19037" i="1" s="1"/>
  <c r="AA19033" i="1" a="1"/>
  <c r="AA19033" i="1" s="1"/>
  <c r="Y19033" i="1" a="1"/>
  <c r="Y19033" i="1" s="1"/>
  <c r="X19033" i="1" a="1"/>
  <c r="X19033" i="1" s="1"/>
  <c r="AA19029" i="1" a="1"/>
  <c r="AA19029" i="1" s="1"/>
  <c r="Y19029" i="1" a="1"/>
  <c r="Y19029" i="1" s="1"/>
  <c r="X19029" i="1" a="1"/>
  <c r="X19029" i="1" s="1"/>
  <c r="AA19025" i="1" a="1"/>
  <c r="AA19025" i="1" s="1"/>
  <c r="Y19025" i="1" a="1"/>
  <c r="Y19025" i="1" s="1"/>
  <c r="X19025" i="1" a="1"/>
  <c r="X19025" i="1" s="1"/>
  <c r="AA19021" i="1" a="1"/>
  <c r="AA19021" i="1" s="1"/>
  <c r="Y19021" i="1" a="1"/>
  <c r="Y19021" i="1" s="1"/>
  <c r="X19021" i="1" a="1"/>
  <c r="X19021" i="1" s="1"/>
  <c r="AA19017" i="1" a="1"/>
  <c r="AA19017" i="1" s="1"/>
  <c r="Y19017" i="1" a="1"/>
  <c r="Y19017" i="1" s="1"/>
  <c r="X19017" i="1" a="1"/>
  <c r="X19017" i="1" s="1"/>
  <c r="AA19013" i="1" a="1"/>
  <c r="AA19013" i="1" s="1"/>
  <c r="Y19013" i="1" a="1"/>
  <c r="Y19013" i="1" s="1"/>
  <c r="X19013" i="1" a="1"/>
  <c r="X19013" i="1" s="1"/>
  <c r="AA19009" i="1" a="1"/>
  <c r="AA19009" i="1" s="1"/>
  <c r="Y19009" i="1" a="1"/>
  <c r="Y19009" i="1" s="1"/>
  <c r="X19009" i="1" a="1"/>
  <c r="X19009" i="1" s="1"/>
  <c r="AA19005" i="1" a="1"/>
  <c r="AA19005" i="1" s="1"/>
  <c r="Y19005" i="1" a="1"/>
  <c r="Y19005" i="1" s="1"/>
  <c r="X19005" i="1" a="1"/>
  <c r="X19005" i="1" s="1"/>
  <c r="AA19001" i="1" a="1"/>
  <c r="AA19001" i="1" s="1"/>
  <c r="Y19001" i="1" a="1"/>
  <c r="Y19001" i="1" s="1"/>
  <c r="X19001" i="1" a="1"/>
  <c r="X19001" i="1" s="1"/>
  <c r="AA18997" i="1" a="1"/>
  <c r="AA18997" i="1" s="1"/>
  <c r="Y18997" i="1" a="1"/>
  <c r="Y18997" i="1" s="1"/>
  <c r="X18997" i="1" a="1"/>
  <c r="X18997" i="1" s="1"/>
  <c r="AA18993" i="1" a="1"/>
  <c r="AA18993" i="1" s="1"/>
  <c r="Y18993" i="1" a="1"/>
  <c r="Y18993" i="1" s="1"/>
  <c r="X18993" i="1" a="1"/>
  <c r="X18993" i="1" s="1"/>
  <c r="AA18989" i="1" a="1"/>
  <c r="AA18989" i="1" s="1"/>
  <c r="Y18989" i="1" a="1"/>
  <c r="Y18989" i="1" s="1"/>
  <c r="X18989" i="1" a="1"/>
  <c r="X18989" i="1" s="1"/>
  <c r="AA18985" i="1" a="1"/>
  <c r="AA18985" i="1" s="1"/>
  <c r="Y18985" i="1" a="1"/>
  <c r="Y18985" i="1" s="1"/>
  <c r="X18985" i="1" a="1"/>
  <c r="X18985" i="1" s="1"/>
  <c r="AA18981" i="1" a="1"/>
  <c r="AA18981" i="1" s="1"/>
  <c r="Y18981" i="1" a="1"/>
  <c r="Y18981" i="1" s="1"/>
  <c r="X18981" i="1" a="1"/>
  <c r="X18981" i="1" s="1"/>
  <c r="AA18977" i="1" a="1"/>
  <c r="AA18977" i="1" s="1"/>
  <c r="Y18977" i="1" a="1"/>
  <c r="Y18977" i="1" s="1"/>
  <c r="X18977" i="1" a="1"/>
  <c r="X18977" i="1" s="1"/>
  <c r="AA18973" i="1" a="1"/>
  <c r="AA18973" i="1" s="1"/>
  <c r="Y18973" i="1" a="1"/>
  <c r="Y18973" i="1" s="1"/>
  <c r="X18973" i="1" a="1"/>
  <c r="X18973" i="1" s="1"/>
  <c r="AA18969" i="1" a="1"/>
  <c r="AA18969" i="1" s="1"/>
  <c r="Y18969" i="1" a="1"/>
  <c r="Y18969" i="1" s="1"/>
  <c r="X18969" i="1" a="1"/>
  <c r="X18969" i="1" s="1"/>
  <c r="AA18965" i="1" a="1"/>
  <c r="AA18965" i="1" s="1"/>
  <c r="Y18965" i="1" a="1"/>
  <c r="Y18965" i="1" s="1"/>
  <c r="X18965" i="1" a="1"/>
  <c r="X18965" i="1" s="1"/>
  <c r="AA18961" i="1" a="1"/>
  <c r="AA18961" i="1" s="1"/>
  <c r="Y18961" i="1" a="1"/>
  <c r="Y18961" i="1" s="1"/>
  <c r="X18961" i="1" a="1"/>
  <c r="X18961" i="1" s="1"/>
  <c r="AA18957" i="1" a="1"/>
  <c r="AA18957" i="1" s="1"/>
  <c r="Y18957" i="1" a="1"/>
  <c r="Y18957" i="1" s="1"/>
  <c r="X18957" i="1" a="1"/>
  <c r="X18957" i="1" s="1"/>
  <c r="AA18953" i="1" a="1"/>
  <c r="AA18953" i="1" s="1"/>
  <c r="Y18953" i="1" a="1"/>
  <c r="Y18953" i="1" s="1"/>
  <c r="X18953" i="1" a="1"/>
  <c r="X18953" i="1" s="1"/>
  <c r="AA18949" i="1" a="1"/>
  <c r="AA18949" i="1" s="1"/>
  <c r="Y18949" i="1" a="1"/>
  <c r="Y18949" i="1" s="1"/>
  <c r="X18949" i="1" a="1"/>
  <c r="X18949" i="1" s="1"/>
  <c r="AA18945" i="1" a="1"/>
  <c r="AA18945" i="1" s="1"/>
  <c r="Y18945" i="1" a="1"/>
  <c r="Y18945" i="1" s="1"/>
  <c r="X18945" i="1" a="1"/>
  <c r="X18945" i="1" s="1"/>
  <c r="AA18941" i="1" a="1"/>
  <c r="AA18941" i="1" s="1"/>
  <c r="Y18941" i="1" a="1"/>
  <c r="Y18941" i="1" s="1"/>
  <c r="X18941" i="1" a="1"/>
  <c r="X18941" i="1" s="1"/>
  <c r="AA18937" i="1" a="1"/>
  <c r="AA18937" i="1" s="1"/>
  <c r="Y18937" i="1" a="1"/>
  <c r="Y18937" i="1" s="1"/>
  <c r="X18937" i="1" a="1"/>
  <c r="X18937" i="1" s="1"/>
  <c r="AA18933" i="1" a="1"/>
  <c r="AA18933" i="1" s="1"/>
  <c r="Y18933" i="1" a="1"/>
  <c r="Y18933" i="1" s="1"/>
  <c r="X18933" i="1" a="1"/>
  <c r="X18933" i="1" s="1"/>
  <c r="AA18929" i="1" a="1"/>
  <c r="AA18929" i="1" s="1"/>
  <c r="Y18929" i="1" a="1"/>
  <c r="Y18929" i="1" s="1"/>
  <c r="X18929" i="1" a="1"/>
  <c r="X18929" i="1" s="1"/>
  <c r="AA18925" i="1" a="1"/>
  <c r="AA18925" i="1" s="1"/>
  <c r="Y18925" i="1" a="1"/>
  <c r="Y18925" i="1" s="1"/>
  <c r="X18925" i="1" a="1"/>
  <c r="X18925" i="1" s="1"/>
  <c r="AA18921" i="1" a="1"/>
  <c r="AA18921" i="1" s="1"/>
  <c r="Y18921" i="1" a="1"/>
  <c r="Y18921" i="1" s="1"/>
  <c r="X18921" i="1" a="1"/>
  <c r="X18921" i="1" s="1"/>
  <c r="AA18917" i="1" a="1"/>
  <c r="AA18917" i="1" s="1"/>
  <c r="Y18917" i="1" a="1"/>
  <c r="Y18917" i="1" s="1"/>
  <c r="X18917" i="1" a="1"/>
  <c r="X18917" i="1" s="1"/>
  <c r="AA18913" i="1" a="1"/>
  <c r="AA18913" i="1" s="1"/>
  <c r="Y18913" i="1" a="1"/>
  <c r="Y18913" i="1" s="1"/>
  <c r="X18913" i="1" a="1"/>
  <c r="X18913" i="1" s="1"/>
  <c r="AA18909" i="1" a="1"/>
  <c r="AA18909" i="1" s="1"/>
  <c r="Y18909" i="1" a="1"/>
  <c r="Y18909" i="1" s="1"/>
  <c r="X18909" i="1" a="1"/>
  <c r="X18909" i="1" s="1"/>
  <c r="AA18905" i="1" a="1"/>
  <c r="AA18905" i="1" s="1"/>
  <c r="Y18905" i="1" a="1"/>
  <c r="Y18905" i="1" s="1"/>
  <c r="X18905" i="1" a="1"/>
  <c r="X18905" i="1" s="1"/>
  <c r="AA18901" i="1" a="1"/>
  <c r="AA18901" i="1" s="1"/>
  <c r="Y18901" i="1" a="1"/>
  <c r="Y18901" i="1" s="1"/>
  <c r="X18901" i="1" a="1"/>
  <c r="X18901" i="1" s="1"/>
  <c r="AA18897" i="1" a="1"/>
  <c r="AA18897" i="1" s="1"/>
  <c r="Y18897" i="1" a="1"/>
  <c r="Y18897" i="1" s="1"/>
  <c r="X18897" i="1" a="1"/>
  <c r="X18897" i="1" s="1"/>
  <c r="AA18893" i="1" a="1"/>
  <c r="AA18893" i="1" s="1"/>
  <c r="Y18893" i="1" a="1"/>
  <c r="Y18893" i="1" s="1"/>
  <c r="X18893" i="1" a="1"/>
  <c r="X18893" i="1" s="1"/>
  <c r="AA18889" i="1" a="1"/>
  <c r="AA18889" i="1" s="1"/>
  <c r="Y18889" i="1" a="1"/>
  <c r="Y18889" i="1" s="1"/>
  <c r="X18889" i="1" a="1"/>
  <c r="X18889" i="1" s="1"/>
  <c r="AA18885" i="1" a="1"/>
  <c r="AA18885" i="1" s="1"/>
  <c r="Y18885" i="1" a="1"/>
  <c r="Y18885" i="1" s="1"/>
  <c r="X18885" i="1" a="1"/>
  <c r="X18885" i="1" s="1"/>
  <c r="AA18881" i="1" a="1"/>
  <c r="AA18881" i="1" s="1"/>
  <c r="Y18881" i="1" a="1"/>
  <c r="Y18881" i="1" s="1"/>
  <c r="X18881" i="1" a="1"/>
  <c r="X18881" i="1" s="1"/>
  <c r="AA18877" i="1" a="1"/>
  <c r="AA18877" i="1" s="1"/>
  <c r="Y18877" i="1" a="1"/>
  <c r="Y18877" i="1" s="1"/>
  <c r="X18877" i="1" a="1"/>
  <c r="X18877" i="1" s="1"/>
  <c r="AA18873" i="1" a="1"/>
  <c r="AA18873" i="1" s="1"/>
  <c r="Y18873" i="1" a="1"/>
  <c r="Y18873" i="1" s="1"/>
  <c r="X18873" i="1" a="1"/>
  <c r="X18873" i="1" s="1"/>
  <c r="AA18869" i="1" a="1"/>
  <c r="AA18869" i="1" s="1"/>
  <c r="Y18869" i="1" a="1"/>
  <c r="Y18869" i="1" s="1"/>
  <c r="X18869" i="1" a="1"/>
  <c r="X18869" i="1" s="1"/>
  <c r="AA18865" i="1" a="1"/>
  <c r="AA18865" i="1" s="1"/>
  <c r="Y18865" i="1" a="1"/>
  <c r="Y18865" i="1" s="1"/>
  <c r="X18865" i="1" a="1"/>
  <c r="X18865" i="1" s="1"/>
  <c r="AA18861" i="1" a="1"/>
  <c r="AA18861" i="1" s="1"/>
  <c r="Y18861" i="1" a="1"/>
  <c r="Y18861" i="1" s="1"/>
  <c r="X18861" i="1" a="1"/>
  <c r="X18861" i="1" s="1"/>
  <c r="AA18857" i="1" a="1"/>
  <c r="AA18857" i="1" s="1"/>
  <c r="Y18857" i="1" a="1"/>
  <c r="Y18857" i="1" s="1"/>
  <c r="X18857" i="1" a="1"/>
  <c r="X18857" i="1" s="1"/>
  <c r="AA18853" i="1" a="1"/>
  <c r="AA18853" i="1" s="1"/>
  <c r="Y18853" i="1" a="1"/>
  <c r="Y18853" i="1" s="1"/>
  <c r="X18853" i="1" a="1"/>
  <c r="X18853" i="1" s="1"/>
  <c r="AA18849" i="1" a="1"/>
  <c r="AA18849" i="1" s="1"/>
  <c r="Y18849" i="1" a="1"/>
  <c r="Y18849" i="1" s="1"/>
  <c r="X18849" i="1" a="1"/>
  <c r="X18849" i="1" s="1"/>
  <c r="AA18845" i="1" a="1"/>
  <c r="AA18845" i="1" s="1"/>
  <c r="Y18845" i="1" a="1"/>
  <c r="Y18845" i="1" s="1"/>
  <c r="X18845" i="1" a="1"/>
  <c r="X18845" i="1" s="1"/>
  <c r="AA18841" i="1" a="1"/>
  <c r="AA18841" i="1" s="1"/>
  <c r="Y18841" i="1" a="1"/>
  <c r="Y18841" i="1" s="1"/>
  <c r="X18841" i="1" a="1"/>
  <c r="X18841" i="1" s="1"/>
  <c r="AA18837" i="1" a="1"/>
  <c r="AA18837" i="1" s="1"/>
  <c r="Y18837" i="1" a="1"/>
  <c r="Y18837" i="1" s="1"/>
  <c r="X18837" i="1" a="1"/>
  <c r="X18837" i="1" s="1"/>
  <c r="AA18833" i="1" a="1"/>
  <c r="AA18833" i="1" s="1"/>
  <c r="Y18833" i="1" a="1"/>
  <c r="Y18833" i="1" s="1"/>
  <c r="X18833" i="1" a="1"/>
  <c r="X18833" i="1" s="1"/>
  <c r="AA18829" i="1" a="1"/>
  <c r="AA18829" i="1" s="1"/>
  <c r="Y18829" i="1" a="1"/>
  <c r="Y18829" i="1" s="1"/>
  <c r="X18829" i="1" a="1"/>
  <c r="X18829" i="1" s="1"/>
  <c r="AA18825" i="1" a="1"/>
  <c r="AA18825" i="1" s="1"/>
  <c r="Y18825" i="1" a="1"/>
  <c r="Y18825" i="1" s="1"/>
  <c r="X18825" i="1" a="1"/>
  <c r="X18825" i="1" s="1"/>
  <c r="AA18821" i="1" a="1"/>
  <c r="AA18821" i="1" s="1"/>
  <c r="Y18821" i="1" a="1"/>
  <c r="Y18821" i="1" s="1"/>
  <c r="X18821" i="1" a="1"/>
  <c r="X18821" i="1" s="1"/>
  <c r="AA18817" i="1" a="1"/>
  <c r="AA18817" i="1" s="1"/>
  <c r="Y18817" i="1" a="1"/>
  <c r="Y18817" i="1" s="1"/>
  <c r="X18817" i="1" a="1"/>
  <c r="X18817" i="1" s="1"/>
  <c r="AA18813" i="1" a="1"/>
  <c r="AA18813" i="1" s="1"/>
  <c r="Y18813" i="1" a="1"/>
  <c r="Y18813" i="1" s="1"/>
  <c r="X18813" i="1" a="1"/>
  <c r="X18813" i="1" s="1"/>
  <c r="AA18809" i="1" a="1"/>
  <c r="AA18809" i="1" s="1"/>
  <c r="Y18809" i="1" a="1"/>
  <c r="Y18809" i="1" s="1"/>
  <c r="X18809" i="1" a="1"/>
  <c r="X18809" i="1" s="1"/>
  <c r="AA18805" i="1" a="1"/>
  <c r="AA18805" i="1" s="1"/>
  <c r="Y18805" i="1" a="1"/>
  <c r="Y18805" i="1" s="1"/>
  <c r="X18805" i="1" a="1"/>
  <c r="X18805" i="1" s="1"/>
  <c r="AA18801" i="1" a="1"/>
  <c r="AA18801" i="1" s="1"/>
  <c r="Y18801" i="1" a="1"/>
  <c r="Y18801" i="1" s="1"/>
  <c r="X18801" i="1" a="1"/>
  <c r="X18801" i="1" s="1"/>
  <c r="AA18797" i="1" a="1"/>
  <c r="AA18797" i="1" s="1"/>
  <c r="Y18797" i="1" a="1"/>
  <c r="Y18797" i="1" s="1"/>
  <c r="X18797" i="1" a="1"/>
  <c r="X18797" i="1" s="1"/>
  <c r="AA18793" i="1" a="1"/>
  <c r="AA18793" i="1" s="1"/>
  <c r="Y18793" i="1" a="1"/>
  <c r="Y18793" i="1" s="1"/>
  <c r="X18793" i="1" a="1"/>
  <c r="X18793" i="1" s="1"/>
  <c r="AA18789" i="1" a="1"/>
  <c r="AA18789" i="1" s="1"/>
  <c r="Y18789" i="1" a="1"/>
  <c r="Y18789" i="1" s="1"/>
  <c r="X18789" i="1" a="1"/>
  <c r="X18789" i="1" s="1"/>
  <c r="AA18785" i="1" a="1"/>
  <c r="AA18785" i="1" s="1"/>
  <c r="Y18785" i="1" a="1"/>
  <c r="Y18785" i="1" s="1"/>
  <c r="X18785" i="1" a="1"/>
  <c r="X18785" i="1" s="1"/>
  <c r="AA18781" i="1" a="1"/>
  <c r="AA18781" i="1" s="1"/>
  <c r="Y18781" i="1" a="1"/>
  <c r="Y18781" i="1" s="1"/>
  <c r="X18781" i="1" a="1"/>
  <c r="X18781" i="1" s="1"/>
  <c r="AA18777" i="1" a="1"/>
  <c r="AA18777" i="1" s="1"/>
  <c r="Y18777" i="1" a="1"/>
  <c r="Y18777" i="1" s="1"/>
  <c r="X18777" i="1" a="1"/>
  <c r="X18777" i="1" s="1"/>
  <c r="AA18773" i="1" a="1"/>
  <c r="AA18773" i="1" s="1"/>
  <c r="Y18773" i="1" a="1"/>
  <c r="Y18773" i="1" s="1"/>
  <c r="X18773" i="1" a="1"/>
  <c r="X18773" i="1" s="1"/>
  <c r="AA18769" i="1" a="1"/>
  <c r="AA18769" i="1" s="1"/>
  <c r="Y18769" i="1" a="1"/>
  <c r="Y18769" i="1" s="1"/>
  <c r="X18769" i="1" a="1"/>
  <c r="X18769" i="1" s="1"/>
  <c r="AA18765" i="1" a="1"/>
  <c r="AA18765" i="1" s="1"/>
  <c r="Y18765" i="1" a="1"/>
  <c r="Y18765" i="1" s="1"/>
  <c r="X18765" i="1" a="1"/>
  <c r="X18765" i="1" s="1"/>
  <c r="AA18761" i="1" a="1"/>
  <c r="AA18761" i="1" s="1"/>
  <c r="Y18761" i="1" a="1"/>
  <c r="Y18761" i="1" s="1"/>
  <c r="X18761" i="1" a="1"/>
  <c r="X18761" i="1" s="1"/>
  <c r="AA18757" i="1" a="1"/>
  <c r="AA18757" i="1" s="1"/>
  <c r="Y18757" i="1" a="1"/>
  <c r="Y18757" i="1" s="1"/>
  <c r="X18757" i="1" a="1"/>
  <c r="X18757" i="1" s="1"/>
  <c r="AA18753" i="1" a="1"/>
  <c r="AA18753" i="1" s="1"/>
  <c r="Y18753" i="1" a="1"/>
  <c r="Y18753" i="1" s="1"/>
  <c r="X18753" i="1" a="1"/>
  <c r="X18753" i="1" s="1"/>
  <c r="AA18749" i="1" a="1"/>
  <c r="AA18749" i="1" s="1"/>
  <c r="Y18749" i="1" a="1"/>
  <c r="Y18749" i="1" s="1"/>
  <c r="X18749" i="1" a="1"/>
  <c r="X18749" i="1" s="1"/>
  <c r="AA18745" i="1" a="1"/>
  <c r="AA18745" i="1" s="1"/>
  <c r="Y18745" i="1" a="1"/>
  <c r="Y18745" i="1" s="1"/>
  <c r="X18745" i="1" a="1"/>
  <c r="X18745" i="1" s="1"/>
  <c r="AA18741" i="1" a="1"/>
  <c r="AA18741" i="1" s="1"/>
  <c r="Y18741" i="1" a="1"/>
  <c r="Y18741" i="1" s="1"/>
  <c r="X18741" i="1" a="1"/>
  <c r="X18741" i="1" s="1"/>
  <c r="AA18737" i="1" a="1"/>
  <c r="AA18737" i="1" s="1"/>
  <c r="Y18737" i="1" a="1"/>
  <c r="Y18737" i="1" s="1"/>
  <c r="X18737" i="1" a="1"/>
  <c r="X18737" i="1" s="1"/>
  <c r="AA18733" i="1" a="1"/>
  <c r="AA18733" i="1" s="1"/>
  <c r="Y18733" i="1" a="1"/>
  <c r="Y18733" i="1" s="1"/>
  <c r="X18733" i="1" a="1"/>
  <c r="X18733" i="1" s="1"/>
  <c r="AA18729" i="1" a="1"/>
  <c r="AA18729" i="1" s="1"/>
  <c r="Y18729" i="1" a="1"/>
  <c r="Y18729" i="1" s="1"/>
  <c r="X18729" i="1" a="1"/>
  <c r="X18729" i="1" s="1"/>
  <c r="AA18725" i="1" a="1"/>
  <c r="AA18725" i="1" s="1"/>
  <c r="Y18725" i="1" a="1"/>
  <c r="Y18725" i="1" s="1"/>
  <c r="X18725" i="1" a="1"/>
  <c r="X18725" i="1" s="1"/>
  <c r="AA18721" i="1" a="1"/>
  <c r="AA18721" i="1" s="1"/>
  <c r="Y18721" i="1" a="1"/>
  <c r="Y18721" i="1" s="1"/>
  <c r="X18721" i="1" a="1"/>
  <c r="X18721" i="1" s="1"/>
  <c r="AA18717" i="1" a="1"/>
  <c r="AA18717" i="1" s="1"/>
  <c r="Y18717" i="1" a="1"/>
  <c r="Y18717" i="1" s="1"/>
  <c r="X18717" i="1" a="1"/>
  <c r="X18717" i="1" s="1"/>
  <c r="AA18713" i="1" a="1"/>
  <c r="AA18713" i="1" s="1"/>
  <c r="Y18713" i="1" a="1"/>
  <c r="Y18713" i="1" s="1"/>
  <c r="X18713" i="1" a="1"/>
  <c r="X18713" i="1" s="1"/>
  <c r="AA18709" i="1" a="1"/>
  <c r="AA18709" i="1" s="1"/>
  <c r="Y18709" i="1" a="1"/>
  <c r="Y18709" i="1" s="1"/>
  <c r="X18709" i="1" a="1"/>
  <c r="X18709" i="1" s="1"/>
  <c r="AA18705" i="1" a="1"/>
  <c r="AA18705" i="1" s="1"/>
  <c r="Y18705" i="1" a="1"/>
  <c r="Y18705" i="1" s="1"/>
  <c r="X18705" i="1" a="1"/>
  <c r="X18705" i="1" s="1"/>
  <c r="AA18701" i="1" a="1"/>
  <c r="AA18701" i="1" s="1"/>
  <c r="Y18701" i="1" a="1"/>
  <c r="Y18701" i="1" s="1"/>
  <c r="X18701" i="1" a="1"/>
  <c r="X18701" i="1" s="1"/>
  <c r="AA18697" i="1" a="1"/>
  <c r="AA18697" i="1" s="1"/>
  <c r="Y18697" i="1" a="1"/>
  <c r="Y18697" i="1" s="1"/>
  <c r="X18697" i="1" a="1"/>
  <c r="X18697" i="1" s="1"/>
  <c r="AA18693" i="1" a="1"/>
  <c r="AA18693" i="1" s="1"/>
  <c r="Y18693" i="1" a="1"/>
  <c r="Y18693" i="1" s="1"/>
  <c r="X18693" i="1" a="1"/>
  <c r="X18693" i="1" s="1"/>
  <c r="AA18689" i="1" a="1"/>
  <c r="AA18689" i="1" s="1"/>
  <c r="Y18689" i="1" a="1"/>
  <c r="Y18689" i="1" s="1"/>
  <c r="X18689" i="1" a="1"/>
  <c r="X18689" i="1" s="1"/>
  <c r="AA18685" i="1" a="1"/>
  <c r="AA18685" i="1" s="1"/>
  <c r="Y18685" i="1" a="1"/>
  <c r="Y18685" i="1" s="1"/>
  <c r="X18685" i="1" a="1"/>
  <c r="X18685" i="1" s="1"/>
  <c r="AA18681" i="1" a="1"/>
  <c r="AA18681" i="1" s="1"/>
  <c r="Y18681" i="1" a="1"/>
  <c r="Y18681" i="1" s="1"/>
  <c r="X18681" i="1" a="1"/>
  <c r="X18681" i="1" s="1"/>
  <c r="AA18677" i="1" a="1"/>
  <c r="AA18677" i="1" s="1"/>
  <c r="Y18677" i="1" a="1"/>
  <c r="Y18677" i="1" s="1"/>
  <c r="X18677" i="1" a="1"/>
  <c r="X18677" i="1" s="1"/>
  <c r="AA18673" i="1" a="1"/>
  <c r="AA18673" i="1" s="1"/>
  <c r="Y18673" i="1" a="1"/>
  <c r="Y18673" i="1" s="1"/>
  <c r="X18673" i="1" a="1"/>
  <c r="X18673" i="1" s="1"/>
  <c r="AA18669" i="1" a="1"/>
  <c r="AA18669" i="1" s="1"/>
  <c r="Y18669" i="1" a="1"/>
  <c r="Y18669" i="1" s="1"/>
  <c r="X18669" i="1" a="1"/>
  <c r="X18669" i="1" s="1"/>
  <c r="AA18665" i="1" a="1"/>
  <c r="AA18665" i="1" s="1"/>
  <c r="Y18665" i="1" a="1"/>
  <c r="Y18665" i="1" s="1"/>
  <c r="X18665" i="1" a="1"/>
  <c r="X18665" i="1" s="1"/>
  <c r="AA18661" i="1" a="1"/>
  <c r="AA18661" i="1" s="1"/>
  <c r="Y18661" i="1" a="1"/>
  <c r="Y18661" i="1" s="1"/>
  <c r="X18661" i="1" a="1"/>
  <c r="X18661" i="1" s="1"/>
  <c r="AA18657" i="1" a="1"/>
  <c r="AA18657" i="1" s="1"/>
  <c r="Y18657" i="1" a="1"/>
  <c r="Y18657" i="1" s="1"/>
  <c r="X18657" i="1" a="1"/>
  <c r="X18657" i="1" s="1"/>
  <c r="AA18653" i="1" a="1"/>
  <c r="AA18653" i="1" s="1"/>
  <c r="Y18653" i="1" a="1"/>
  <c r="Y18653" i="1" s="1"/>
  <c r="X18653" i="1" a="1"/>
  <c r="X18653" i="1" s="1"/>
  <c r="AA18649" i="1" a="1"/>
  <c r="AA18649" i="1" s="1"/>
  <c r="Y18649" i="1" a="1"/>
  <c r="Y18649" i="1" s="1"/>
  <c r="X18649" i="1" a="1"/>
  <c r="X18649" i="1" s="1"/>
  <c r="AA18645" i="1" a="1"/>
  <c r="AA18645" i="1" s="1"/>
  <c r="Y18645" i="1" a="1"/>
  <c r="Y18645" i="1" s="1"/>
  <c r="X18645" i="1" a="1"/>
  <c r="X18645" i="1" s="1"/>
  <c r="AA18641" i="1" a="1"/>
  <c r="AA18641" i="1" s="1"/>
  <c r="Y18641" i="1" a="1"/>
  <c r="Y18641" i="1" s="1"/>
  <c r="X18641" i="1" a="1"/>
  <c r="X18641" i="1" s="1"/>
  <c r="AA18637" i="1" a="1"/>
  <c r="AA18637" i="1" s="1"/>
  <c r="Y18637" i="1" a="1"/>
  <c r="Y18637" i="1" s="1"/>
  <c r="X18637" i="1" a="1"/>
  <c r="X18637" i="1" s="1"/>
  <c r="AA18633" i="1" a="1"/>
  <c r="AA18633" i="1" s="1"/>
  <c r="Y18633" i="1" a="1"/>
  <c r="Y18633" i="1" s="1"/>
  <c r="X18633" i="1" a="1"/>
  <c r="X18633" i="1" s="1"/>
  <c r="AA18629" i="1" a="1"/>
  <c r="AA18629" i="1" s="1"/>
  <c r="Y18629" i="1" a="1"/>
  <c r="Y18629" i="1" s="1"/>
  <c r="X18629" i="1" a="1"/>
  <c r="X18629" i="1" s="1"/>
  <c r="AA18625" i="1" a="1"/>
  <c r="AA18625" i="1" s="1"/>
  <c r="Y18625" i="1" a="1"/>
  <c r="Y18625" i="1" s="1"/>
  <c r="X18625" i="1" a="1"/>
  <c r="X18625" i="1" s="1"/>
  <c r="AA18621" i="1" a="1"/>
  <c r="AA18621" i="1" s="1"/>
  <c r="Y18621" i="1" a="1"/>
  <c r="Y18621" i="1" s="1"/>
  <c r="X18621" i="1" a="1"/>
  <c r="X18621" i="1" s="1"/>
  <c r="AA18617" i="1" a="1"/>
  <c r="AA18617" i="1" s="1"/>
  <c r="Y18617" i="1" a="1"/>
  <c r="Y18617" i="1" s="1"/>
  <c r="X18617" i="1" a="1"/>
  <c r="X18617" i="1" s="1"/>
  <c r="AA18613" i="1" a="1"/>
  <c r="AA18613" i="1" s="1"/>
  <c r="Y18613" i="1" a="1"/>
  <c r="Y18613" i="1" s="1"/>
  <c r="X18613" i="1" a="1"/>
  <c r="X18613" i="1" s="1"/>
  <c r="AA18609" i="1" a="1"/>
  <c r="AA18609" i="1" s="1"/>
  <c r="Y18609" i="1" a="1"/>
  <c r="Y18609" i="1" s="1"/>
  <c r="X18609" i="1" a="1"/>
  <c r="X18609" i="1" s="1"/>
  <c r="AA18605" i="1" a="1"/>
  <c r="AA18605" i="1" s="1"/>
  <c r="Y18605" i="1" a="1"/>
  <c r="Y18605" i="1" s="1"/>
  <c r="X18605" i="1" a="1"/>
  <c r="X18605" i="1" s="1"/>
  <c r="AA18601" i="1" a="1"/>
  <c r="AA18601" i="1" s="1"/>
  <c r="Y18601" i="1" a="1"/>
  <c r="Y18601" i="1" s="1"/>
  <c r="X18601" i="1" a="1"/>
  <c r="X18601" i="1" s="1"/>
  <c r="AA18597" i="1" a="1"/>
  <c r="AA18597" i="1" s="1"/>
  <c r="Y18597" i="1" a="1"/>
  <c r="Y18597" i="1" s="1"/>
  <c r="X18597" i="1" a="1"/>
  <c r="X18597" i="1" s="1"/>
  <c r="AA18593" i="1" a="1"/>
  <c r="AA18593" i="1" s="1"/>
  <c r="Y18593" i="1" a="1"/>
  <c r="Y18593" i="1" s="1"/>
  <c r="X18593" i="1" a="1"/>
  <c r="X18593" i="1" s="1"/>
  <c r="AA18589" i="1" a="1"/>
  <c r="AA18589" i="1" s="1"/>
  <c r="Y18589" i="1" a="1"/>
  <c r="Y18589" i="1" s="1"/>
  <c r="X18589" i="1" a="1"/>
  <c r="X18589" i="1" s="1"/>
  <c r="AA18585" i="1" a="1"/>
  <c r="AA18585" i="1" s="1"/>
  <c r="Y18585" i="1" a="1"/>
  <c r="Y18585" i="1" s="1"/>
  <c r="X18585" i="1" a="1"/>
  <c r="X18585" i="1" s="1"/>
  <c r="AA18581" i="1" a="1"/>
  <c r="AA18581" i="1" s="1"/>
  <c r="Y18581" i="1" a="1"/>
  <c r="Y18581" i="1" s="1"/>
  <c r="X18581" i="1" a="1"/>
  <c r="X18581" i="1" s="1"/>
  <c r="AA18577" i="1" a="1"/>
  <c r="AA18577" i="1" s="1"/>
  <c r="Y18577" i="1" a="1"/>
  <c r="Y18577" i="1" s="1"/>
  <c r="X18577" i="1" a="1"/>
  <c r="X18577" i="1" s="1"/>
  <c r="AA18573" i="1" a="1"/>
  <c r="AA18573" i="1" s="1"/>
  <c r="Y18573" i="1" a="1"/>
  <c r="Y18573" i="1" s="1"/>
  <c r="X18573" i="1" a="1"/>
  <c r="X18573" i="1" s="1"/>
  <c r="AA18569" i="1" a="1"/>
  <c r="AA18569" i="1" s="1"/>
  <c r="Y18569" i="1" a="1"/>
  <c r="Y18569" i="1" s="1"/>
  <c r="X18569" i="1" a="1"/>
  <c r="X18569" i="1" s="1"/>
  <c r="AA18565" i="1" a="1"/>
  <c r="AA18565" i="1" s="1"/>
  <c r="Y18565" i="1" a="1"/>
  <c r="Y18565" i="1" s="1"/>
  <c r="X18565" i="1" a="1"/>
  <c r="X18565" i="1" s="1"/>
  <c r="AA18561" i="1" a="1"/>
  <c r="AA18561" i="1" s="1"/>
  <c r="Y18561" i="1" a="1"/>
  <c r="Y18561" i="1" s="1"/>
  <c r="X18561" i="1" a="1"/>
  <c r="X18561" i="1" s="1"/>
  <c r="AA18557" i="1" a="1"/>
  <c r="AA18557" i="1" s="1"/>
  <c r="Y18557" i="1" a="1"/>
  <c r="Y18557" i="1" s="1"/>
  <c r="X18557" i="1" a="1"/>
  <c r="X18557" i="1" s="1"/>
  <c r="AA18553" i="1" a="1"/>
  <c r="AA18553" i="1" s="1"/>
  <c r="Y18553" i="1" a="1"/>
  <c r="Y18553" i="1" s="1"/>
  <c r="X18553" i="1" a="1"/>
  <c r="X18553" i="1" s="1"/>
  <c r="AA18549" i="1" a="1"/>
  <c r="AA18549" i="1" s="1"/>
  <c r="Y18549" i="1" a="1"/>
  <c r="Y18549" i="1" s="1"/>
  <c r="X18549" i="1" a="1"/>
  <c r="X18549" i="1" s="1"/>
  <c r="AA18545" i="1" a="1"/>
  <c r="AA18545" i="1" s="1"/>
  <c r="Y18545" i="1" a="1"/>
  <c r="Y18545" i="1" s="1"/>
  <c r="X18545" i="1" a="1"/>
  <c r="X18545" i="1" s="1"/>
  <c r="AA18541" i="1" a="1"/>
  <c r="AA18541" i="1" s="1"/>
  <c r="Y18541" i="1" a="1"/>
  <c r="Y18541" i="1" s="1"/>
  <c r="X18541" i="1" a="1"/>
  <c r="X18541" i="1" s="1"/>
  <c r="AA18537" i="1" a="1"/>
  <c r="AA18537" i="1" s="1"/>
  <c r="Y18537" i="1" a="1"/>
  <c r="Y18537" i="1" s="1"/>
  <c r="X18537" i="1" a="1"/>
  <c r="X18537" i="1" s="1"/>
  <c r="AA18533" i="1" a="1"/>
  <c r="AA18533" i="1" s="1"/>
  <c r="Y18533" i="1" a="1"/>
  <c r="Y18533" i="1" s="1"/>
  <c r="X18533" i="1" a="1"/>
  <c r="X18533" i="1" s="1"/>
  <c r="AA18529" i="1" a="1"/>
  <c r="AA18529" i="1" s="1"/>
  <c r="Y18529" i="1" a="1"/>
  <c r="Y18529" i="1" s="1"/>
  <c r="X18529" i="1" a="1"/>
  <c r="X18529" i="1" s="1"/>
  <c r="AA18525" i="1" a="1"/>
  <c r="AA18525" i="1" s="1"/>
  <c r="Y18525" i="1" a="1"/>
  <c r="Y18525" i="1" s="1"/>
  <c r="X18525" i="1" a="1"/>
  <c r="X18525" i="1" s="1"/>
  <c r="AA18521" i="1" a="1"/>
  <c r="AA18521" i="1" s="1"/>
  <c r="Y18521" i="1" a="1"/>
  <c r="Y18521" i="1" s="1"/>
  <c r="X18521" i="1" a="1"/>
  <c r="X18521" i="1" s="1"/>
  <c r="AA18517" i="1" a="1"/>
  <c r="AA18517" i="1" s="1"/>
  <c r="Y18517" i="1" a="1"/>
  <c r="Y18517" i="1" s="1"/>
  <c r="X18517" i="1" a="1"/>
  <c r="X18517" i="1" s="1"/>
  <c r="AA18513" i="1" a="1"/>
  <c r="AA18513" i="1" s="1"/>
  <c r="Y18513" i="1" a="1"/>
  <c r="Y18513" i="1" s="1"/>
  <c r="X18513" i="1" a="1"/>
  <c r="X18513" i="1" s="1"/>
  <c r="AA18509" i="1" a="1"/>
  <c r="AA18509" i="1" s="1"/>
  <c r="Y18509" i="1" a="1"/>
  <c r="Y18509" i="1" s="1"/>
  <c r="X18509" i="1" a="1"/>
  <c r="X18509" i="1" s="1"/>
  <c r="AA18505" i="1" a="1"/>
  <c r="AA18505" i="1" s="1"/>
  <c r="Y18505" i="1" a="1"/>
  <c r="Y18505" i="1" s="1"/>
  <c r="X18505" i="1" a="1"/>
  <c r="X18505" i="1" s="1"/>
  <c r="AA18501" i="1" a="1"/>
  <c r="AA18501" i="1" s="1"/>
  <c r="Y18501" i="1" a="1"/>
  <c r="Y18501" i="1" s="1"/>
  <c r="X18501" i="1" a="1"/>
  <c r="X18501" i="1" s="1"/>
  <c r="AA18497" i="1" a="1"/>
  <c r="AA18497" i="1" s="1"/>
  <c r="Y18497" i="1" a="1"/>
  <c r="Y18497" i="1" s="1"/>
  <c r="X18497" i="1" a="1"/>
  <c r="X18497" i="1" s="1"/>
  <c r="AA18493" i="1" a="1"/>
  <c r="AA18493" i="1" s="1"/>
  <c r="Y18493" i="1" a="1"/>
  <c r="Y18493" i="1" s="1"/>
  <c r="X18493" i="1" a="1"/>
  <c r="X18493" i="1" s="1"/>
  <c r="AA18489" i="1" a="1"/>
  <c r="AA18489" i="1" s="1"/>
  <c r="Y18489" i="1" a="1"/>
  <c r="Y18489" i="1" s="1"/>
  <c r="X18489" i="1" a="1"/>
  <c r="X18489" i="1" s="1"/>
  <c r="AA18485" i="1" a="1"/>
  <c r="AA18485" i="1" s="1"/>
  <c r="Y18485" i="1" a="1"/>
  <c r="Y18485" i="1" s="1"/>
  <c r="X18485" i="1" a="1"/>
  <c r="X18485" i="1" s="1"/>
  <c r="AA18481" i="1" a="1"/>
  <c r="AA18481" i="1" s="1"/>
  <c r="Y18481" i="1" a="1"/>
  <c r="Y18481" i="1" s="1"/>
  <c r="X18481" i="1" a="1"/>
  <c r="X18481" i="1" s="1"/>
  <c r="AA18477" i="1" a="1"/>
  <c r="AA18477" i="1" s="1"/>
  <c r="Y18477" i="1" a="1"/>
  <c r="Y18477" i="1" s="1"/>
  <c r="X18477" i="1" a="1"/>
  <c r="X18477" i="1" s="1"/>
  <c r="AA18473" i="1" a="1"/>
  <c r="AA18473" i="1" s="1"/>
  <c r="Y18473" i="1" a="1"/>
  <c r="Y18473" i="1" s="1"/>
  <c r="X18473" i="1" a="1"/>
  <c r="X18473" i="1" s="1"/>
  <c r="AA18469" i="1" a="1"/>
  <c r="AA18469" i="1" s="1"/>
  <c r="Y18469" i="1" a="1"/>
  <c r="Y18469" i="1" s="1"/>
  <c r="X18469" i="1" a="1"/>
  <c r="X18469" i="1" s="1"/>
  <c r="AA18465" i="1" a="1"/>
  <c r="AA18465" i="1" s="1"/>
  <c r="Y18465" i="1" a="1"/>
  <c r="Y18465" i="1" s="1"/>
  <c r="X18465" i="1" a="1"/>
  <c r="X18465" i="1" s="1"/>
  <c r="AA18461" i="1" a="1"/>
  <c r="AA18461" i="1" s="1"/>
  <c r="Y18461" i="1" a="1"/>
  <c r="Y18461" i="1" s="1"/>
  <c r="X18461" i="1" a="1"/>
  <c r="X18461" i="1" s="1"/>
  <c r="Y13578" i="1" a="1"/>
  <c r="Y13578" i="1" s="1"/>
  <c r="X13578" i="1" a="1"/>
  <c r="X13578" i="1" s="1"/>
  <c r="Y25333" i="1" a="1"/>
  <c r="Y25333" i="1" s="1"/>
  <c r="X25333" i="1" a="1"/>
  <c r="X25333" i="1" s="1"/>
  <c r="Y25329" i="1" a="1"/>
  <c r="Y25329" i="1" s="1"/>
  <c r="X25329" i="1" a="1"/>
  <c r="X25329" i="1" s="1"/>
  <c r="Y25325" i="1" a="1"/>
  <c r="Y25325" i="1" s="1"/>
  <c r="X25325" i="1" a="1"/>
  <c r="X25325" i="1" s="1"/>
  <c r="Y25321" i="1" a="1"/>
  <c r="Y25321" i="1" s="1"/>
  <c r="X25321" i="1" a="1"/>
  <c r="X25321" i="1" s="1"/>
  <c r="Y25317" i="1" a="1"/>
  <c r="Y25317" i="1" s="1"/>
  <c r="X25317" i="1" a="1"/>
  <c r="X25317" i="1" s="1"/>
  <c r="Y25313" i="1" a="1"/>
  <c r="Y25313" i="1" s="1"/>
  <c r="X25313" i="1" a="1"/>
  <c r="X25313" i="1" s="1"/>
  <c r="Y25309" i="1" a="1"/>
  <c r="Y25309" i="1" s="1"/>
  <c r="X25309" i="1" a="1"/>
  <c r="X25309" i="1" s="1"/>
  <c r="Y25305" i="1" a="1"/>
  <c r="Y25305" i="1" s="1"/>
  <c r="X25305" i="1" a="1"/>
  <c r="X25305" i="1" s="1"/>
  <c r="Y25301" i="1" a="1"/>
  <c r="Y25301" i="1" s="1"/>
  <c r="X25301" i="1" a="1"/>
  <c r="X25301" i="1" s="1"/>
  <c r="Y25297" i="1" a="1"/>
  <c r="Y25297" i="1" s="1"/>
  <c r="X25297" i="1" a="1"/>
  <c r="X25297" i="1" s="1"/>
  <c r="Y25293" i="1" a="1"/>
  <c r="Y25293" i="1" s="1"/>
  <c r="X25293" i="1" a="1"/>
  <c r="X25293" i="1" s="1"/>
  <c r="Y25289" i="1" a="1"/>
  <c r="Y25289" i="1" s="1"/>
  <c r="X25289" i="1" a="1"/>
  <c r="X25289" i="1" s="1"/>
  <c r="Y25285" i="1" a="1"/>
  <c r="Y25285" i="1" s="1"/>
  <c r="X25285" i="1" a="1"/>
  <c r="X25285" i="1" s="1"/>
  <c r="Y25281" i="1" a="1"/>
  <c r="Y25281" i="1" s="1"/>
  <c r="X25281" i="1" a="1"/>
  <c r="X25281" i="1" s="1"/>
  <c r="Y25277" i="1" a="1"/>
  <c r="Y25277" i="1" s="1"/>
  <c r="X25277" i="1" a="1"/>
  <c r="X25277" i="1" s="1"/>
  <c r="Y25273" i="1" a="1"/>
  <c r="Y25273" i="1" s="1"/>
  <c r="X25273" i="1" a="1"/>
  <c r="X25273" i="1" s="1"/>
  <c r="Y25269" i="1" a="1"/>
  <c r="Y25269" i="1" s="1"/>
  <c r="X25269" i="1" a="1"/>
  <c r="X25269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7" i="1" a="1"/>
  <c r="Y25037" i="1" s="1"/>
  <c r="X25037" i="1" a="1"/>
  <c r="X25037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Y24246" i="1" a="1"/>
  <c r="Y24246" i="1" s="1"/>
  <c r="X24246" i="1" a="1"/>
  <c r="X24246" i="1" s="1"/>
  <c r="Y24242" i="1" a="1"/>
  <c r="Y24242" i="1" s="1"/>
  <c r="X24242" i="1" a="1"/>
  <c r="X24242" i="1" s="1"/>
  <c r="Y24238" i="1" a="1"/>
  <c r="Y24238" i="1" s="1"/>
  <c r="X24238" i="1" a="1"/>
  <c r="X24238" i="1" s="1"/>
  <c r="Y24234" i="1" a="1"/>
  <c r="Y24234" i="1" s="1"/>
  <c r="X24234" i="1" a="1"/>
  <c r="X24234" i="1" s="1"/>
  <c r="Y24230" i="1" a="1"/>
  <c r="Y24230" i="1" s="1"/>
  <c r="X24230" i="1" a="1"/>
  <c r="X24230" i="1" s="1"/>
  <c r="Y24226" i="1" a="1"/>
  <c r="Y24226" i="1" s="1"/>
  <c r="X24226" i="1" a="1"/>
  <c r="X24226" i="1" s="1"/>
  <c r="Y24222" i="1" a="1"/>
  <c r="Y24222" i="1" s="1"/>
  <c r="X24222" i="1" a="1"/>
  <c r="X24222" i="1" s="1"/>
  <c r="Y24218" i="1" a="1"/>
  <c r="Y24218" i="1" s="1"/>
  <c r="X24218" i="1" a="1"/>
  <c r="X24218" i="1" s="1"/>
  <c r="Y24214" i="1" a="1"/>
  <c r="Y24214" i="1" s="1"/>
  <c r="X24214" i="1" a="1"/>
  <c r="X24214" i="1" s="1"/>
  <c r="Y24210" i="1" a="1"/>
  <c r="Y24210" i="1" s="1"/>
  <c r="X24210" i="1" a="1"/>
  <c r="X24210" i="1" s="1"/>
  <c r="Y24206" i="1" a="1"/>
  <c r="Y24206" i="1" s="1"/>
  <c r="X24206" i="1" a="1"/>
  <c r="X24206" i="1" s="1"/>
  <c r="Y24202" i="1" a="1"/>
  <c r="Y24202" i="1" s="1"/>
  <c r="X24202" i="1" a="1"/>
  <c r="X24202" i="1" s="1"/>
  <c r="Y24198" i="1" a="1"/>
  <c r="Y24198" i="1" s="1"/>
  <c r="X24198" i="1" a="1"/>
  <c r="X24198" i="1" s="1"/>
  <c r="Y24194" i="1" a="1"/>
  <c r="Y24194" i="1" s="1"/>
  <c r="X24194" i="1" a="1"/>
  <c r="X24194" i="1" s="1"/>
  <c r="Y24190" i="1" a="1"/>
  <c r="Y24190" i="1" s="1"/>
  <c r="X24190" i="1" a="1"/>
  <c r="X24190" i="1" s="1"/>
  <c r="Y24186" i="1" a="1"/>
  <c r="Y24186" i="1" s="1"/>
  <c r="X24186" i="1" a="1"/>
  <c r="X24186" i="1" s="1"/>
  <c r="Y24182" i="1" a="1"/>
  <c r="Y24182" i="1" s="1"/>
  <c r="X24182" i="1" a="1"/>
  <c r="X24182" i="1" s="1"/>
  <c r="Y24178" i="1" a="1"/>
  <c r="Y24178" i="1" s="1"/>
  <c r="X24178" i="1" a="1"/>
  <c r="X24178" i="1" s="1"/>
  <c r="Y24174" i="1" a="1"/>
  <c r="Y24174" i="1" s="1"/>
  <c r="X24174" i="1" a="1"/>
  <c r="X24174" i="1" s="1"/>
  <c r="Y24170" i="1" a="1"/>
  <c r="Y24170" i="1" s="1"/>
  <c r="X24170" i="1" a="1"/>
  <c r="X24170" i="1" s="1"/>
  <c r="Y24166" i="1" a="1"/>
  <c r="Y24166" i="1" s="1"/>
  <c r="X24166" i="1" a="1"/>
  <c r="X24166" i="1" s="1"/>
  <c r="Y24162" i="1" a="1"/>
  <c r="Y24162" i="1" s="1"/>
  <c r="X24162" i="1" a="1"/>
  <c r="X24162" i="1" s="1"/>
  <c r="Y24158" i="1" a="1"/>
  <c r="Y24158" i="1" s="1"/>
  <c r="X24158" i="1" a="1"/>
  <c r="X24158" i="1" s="1"/>
  <c r="Y24154" i="1" a="1"/>
  <c r="Y24154" i="1" s="1"/>
  <c r="X24154" i="1" a="1"/>
  <c r="X24154" i="1" s="1"/>
  <c r="Y24150" i="1" a="1"/>
  <c r="Y24150" i="1" s="1"/>
  <c r="X24150" i="1" a="1"/>
  <c r="X24150" i="1" s="1"/>
  <c r="Y24146" i="1" a="1"/>
  <c r="Y24146" i="1" s="1"/>
  <c r="X24146" i="1" a="1"/>
  <c r="X24146" i="1" s="1"/>
  <c r="Y24142" i="1" a="1"/>
  <c r="Y24142" i="1" s="1"/>
  <c r="X24142" i="1" a="1"/>
  <c r="X24142" i="1" s="1"/>
  <c r="Y24138" i="1" a="1"/>
  <c r="Y24138" i="1" s="1"/>
  <c r="X24138" i="1" a="1"/>
  <c r="X24138" i="1" s="1"/>
  <c r="Y24134" i="1" a="1"/>
  <c r="Y24134" i="1" s="1"/>
  <c r="X24134" i="1" a="1"/>
  <c r="X24134" i="1" s="1"/>
  <c r="Y24130" i="1" a="1"/>
  <c r="Y24130" i="1" s="1"/>
  <c r="X24130" i="1" a="1"/>
  <c r="X24130" i="1" s="1"/>
  <c r="Y24126" i="1" a="1"/>
  <c r="Y24126" i="1" s="1"/>
  <c r="X24126" i="1" a="1"/>
  <c r="X24126" i="1" s="1"/>
  <c r="Y24122" i="1" a="1"/>
  <c r="Y24122" i="1" s="1"/>
  <c r="X24122" i="1" a="1"/>
  <c r="X24122" i="1" s="1"/>
  <c r="Y24118" i="1" a="1"/>
  <c r="Y24118" i="1" s="1"/>
  <c r="X24118" i="1" a="1"/>
  <c r="X24118" i="1" s="1"/>
  <c r="Y24114" i="1" a="1"/>
  <c r="Y24114" i="1" s="1"/>
  <c r="X24114" i="1" a="1"/>
  <c r="X24114" i="1" s="1"/>
  <c r="Y24110" i="1" a="1"/>
  <c r="Y24110" i="1" s="1"/>
  <c r="X24110" i="1" a="1"/>
  <c r="X24110" i="1" s="1"/>
  <c r="Y24106" i="1" a="1"/>
  <c r="Y24106" i="1" s="1"/>
  <c r="X24106" i="1" a="1"/>
  <c r="X24106" i="1" s="1"/>
  <c r="Y24102" i="1" a="1"/>
  <c r="Y24102" i="1" s="1"/>
  <c r="X24102" i="1" a="1"/>
  <c r="X24102" i="1" s="1"/>
  <c r="Y24098" i="1" a="1"/>
  <c r="Y24098" i="1" s="1"/>
  <c r="X24098" i="1" a="1"/>
  <c r="X24098" i="1" s="1"/>
  <c r="Y24094" i="1" a="1"/>
  <c r="Y24094" i="1" s="1"/>
  <c r="X24094" i="1" a="1"/>
  <c r="X24094" i="1" s="1"/>
  <c r="Y24090" i="1" a="1"/>
  <c r="Y24090" i="1" s="1"/>
  <c r="X24090" i="1" a="1"/>
  <c r="X24090" i="1" s="1"/>
  <c r="Y24086" i="1" a="1"/>
  <c r="Y24086" i="1" s="1"/>
  <c r="X24086" i="1" a="1"/>
  <c r="X24086" i="1" s="1"/>
  <c r="Y24082" i="1" a="1"/>
  <c r="Y24082" i="1" s="1"/>
  <c r="X24082" i="1" a="1"/>
  <c r="X24082" i="1" s="1"/>
  <c r="Y24078" i="1" a="1"/>
  <c r="Y24078" i="1" s="1"/>
  <c r="X24078" i="1" a="1"/>
  <c r="X24078" i="1" s="1"/>
  <c r="Y24074" i="1" a="1"/>
  <c r="Y24074" i="1" s="1"/>
  <c r="X24074" i="1" a="1"/>
  <c r="X24074" i="1" s="1"/>
  <c r="Y24070" i="1" a="1"/>
  <c r="Y24070" i="1" s="1"/>
  <c r="X24070" i="1" a="1"/>
  <c r="X24070" i="1" s="1"/>
  <c r="Y24066" i="1" a="1"/>
  <c r="Y24066" i="1" s="1"/>
  <c r="X24066" i="1" a="1"/>
  <c r="X24066" i="1" s="1"/>
  <c r="Y24062" i="1" a="1"/>
  <c r="Y24062" i="1" s="1"/>
  <c r="X24062" i="1" a="1"/>
  <c r="X24062" i="1" s="1"/>
  <c r="Y24058" i="1" a="1"/>
  <c r="Y24058" i="1" s="1"/>
  <c r="X24058" i="1" a="1"/>
  <c r="X24058" i="1" s="1"/>
  <c r="Y24054" i="1" a="1"/>
  <c r="Y24054" i="1" s="1"/>
  <c r="X24054" i="1" a="1"/>
  <c r="X24054" i="1" s="1"/>
  <c r="Y24050" i="1" a="1"/>
  <c r="Y24050" i="1" s="1"/>
  <c r="X24050" i="1" a="1"/>
  <c r="X24050" i="1" s="1"/>
  <c r="Y24046" i="1" a="1"/>
  <c r="Y24046" i="1" s="1"/>
  <c r="X24046" i="1" a="1"/>
  <c r="X24046" i="1" s="1"/>
  <c r="Y24042" i="1" a="1"/>
  <c r="Y24042" i="1" s="1"/>
  <c r="X24042" i="1" a="1"/>
  <c r="X24042" i="1" s="1"/>
  <c r="Y24038" i="1" a="1"/>
  <c r="Y24038" i="1" s="1"/>
  <c r="X24038" i="1" a="1"/>
  <c r="X24038" i="1" s="1"/>
  <c r="Y24034" i="1" a="1"/>
  <c r="Y24034" i="1" s="1"/>
  <c r="X24034" i="1" a="1"/>
  <c r="X24034" i="1" s="1"/>
  <c r="Y24030" i="1" a="1"/>
  <c r="Y24030" i="1" s="1"/>
  <c r="X24030" i="1" a="1"/>
  <c r="X24030" i="1" s="1"/>
  <c r="Y24026" i="1" a="1"/>
  <c r="Y24026" i="1" s="1"/>
  <c r="X24026" i="1" a="1"/>
  <c r="X24026" i="1" s="1"/>
  <c r="Y24022" i="1" a="1"/>
  <c r="Y24022" i="1" s="1"/>
  <c r="X24022" i="1" a="1"/>
  <c r="X24022" i="1" s="1"/>
  <c r="Y24018" i="1" a="1"/>
  <c r="Y24018" i="1" s="1"/>
  <c r="X24018" i="1" a="1"/>
  <c r="X24018" i="1" s="1"/>
  <c r="Y24014" i="1" a="1"/>
  <c r="Y24014" i="1" s="1"/>
  <c r="X24014" i="1" a="1"/>
  <c r="X24014" i="1" s="1"/>
  <c r="Y24010" i="1" a="1"/>
  <c r="Y24010" i="1" s="1"/>
  <c r="X24010" i="1" a="1"/>
  <c r="X24010" i="1" s="1"/>
  <c r="Y24006" i="1" a="1"/>
  <c r="Y24006" i="1" s="1"/>
  <c r="X24006" i="1" a="1"/>
  <c r="X24006" i="1" s="1"/>
  <c r="Y24002" i="1" a="1"/>
  <c r="Y24002" i="1" s="1"/>
  <c r="X24002" i="1" a="1"/>
  <c r="X24002" i="1" s="1"/>
  <c r="Y23998" i="1" a="1"/>
  <c r="Y23998" i="1" s="1"/>
  <c r="X23998" i="1" a="1"/>
  <c r="X23998" i="1" s="1"/>
  <c r="Y23994" i="1" a="1"/>
  <c r="Y23994" i="1" s="1"/>
  <c r="X23994" i="1" a="1"/>
  <c r="X23994" i="1" s="1"/>
  <c r="Y23990" i="1" a="1"/>
  <c r="Y23990" i="1" s="1"/>
  <c r="X23990" i="1" a="1"/>
  <c r="X23990" i="1" s="1"/>
  <c r="Y23986" i="1" a="1"/>
  <c r="Y23986" i="1" s="1"/>
  <c r="X23986" i="1" a="1"/>
  <c r="X23986" i="1" s="1"/>
  <c r="Y23982" i="1" a="1"/>
  <c r="Y23982" i="1" s="1"/>
  <c r="X23982" i="1" a="1"/>
  <c r="X23982" i="1" s="1"/>
  <c r="Y23978" i="1" a="1"/>
  <c r="Y23978" i="1" s="1"/>
  <c r="X23978" i="1" a="1"/>
  <c r="X23978" i="1" s="1"/>
  <c r="Y23974" i="1" a="1"/>
  <c r="Y23974" i="1" s="1"/>
  <c r="X23974" i="1" a="1"/>
  <c r="X23974" i="1" s="1"/>
  <c r="Y23970" i="1" a="1"/>
  <c r="Y23970" i="1" s="1"/>
  <c r="X23970" i="1" a="1"/>
  <c r="X23970" i="1" s="1"/>
  <c r="Y23966" i="1" a="1"/>
  <c r="Y23966" i="1" s="1"/>
  <c r="X23966" i="1" a="1"/>
  <c r="X23966" i="1" s="1"/>
  <c r="Y23962" i="1" a="1"/>
  <c r="Y23962" i="1" s="1"/>
  <c r="X23962" i="1" a="1"/>
  <c r="X23962" i="1" s="1"/>
  <c r="Y23958" i="1" a="1"/>
  <c r="Y23958" i="1" s="1"/>
  <c r="X23958" i="1" a="1"/>
  <c r="X23958" i="1" s="1"/>
  <c r="Y23954" i="1" a="1"/>
  <c r="Y23954" i="1" s="1"/>
  <c r="X23954" i="1" a="1"/>
  <c r="X23954" i="1" s="1"/>
  <c r="Y23950" i="1" a="1"/>
  <c r="Y23950" i="1" s="1"/>
  <c r="X23950" i="1" a="1"/>
  <c r="X23950" i="1" s="1"/>
  <c r="Y23946" i="1" a="1"/>
  <c r="Y23946" i="1" s="1"/>
  <c r="X23946" i="1" a="1"/>
  <c r="X23946" i="1" s="1"/>
  <c r="Y23942" i="1" a="1"/>
  <c r="Y23942" i="1" s="1"/>
  <c r="X23942" i="1" a="1"/>
  <c r="X23942" i="1" s="1"/>
  <c r="Y23938" i="1" a="1"/>
  <c r="Y23938" i="1" s="1"/>
  <c r="X23938" i="1" a="1"/>
  <c r="X23938" i="1" s="1"/>
  <c r="Y23934" i="1" a="1"/>
  <c r="Y23934" i="1" s="1"/>
  <c r="X23934" i="1" a="1"/>
  <c r="X23934" i="1" s="1"/>
  <c r="Y23930" i="1" a="1"/>
  <c r="Y23930" i="1" s="1"/>
  <c r="X23930" i="1" a="1"/>
  <c r="X23930" i="1" s="1"/>
  <c r="Y23926" i="1" a="1"/>
  <c r="Y23926" i="1" s="1"/>
  <c r="X23926" i="1" a="1"/>
  <c r="X23926" i="1" s="1"/>
  <c r="Y23922" i="1" a="1"/>
  <c r="Y23922" i="1" s="1"/>
  <c r="X23922" i="1" a="1"/>
  <c r="X23922" i="1" s="1"/>
  <c r="Y23918" i="1" a="1"/>
  <c r="Y23918" i="1" s="1"/>
  <c r="X23918" i="1" a="1"/>
  <c r="X23918" i="1" s="1"/>
  <c r="Y23914" i="1" a="1"/>
  <c r="Y23914" i="1" s="1"/>
  <c r="X23914" i="1" a="1"/>
  <c r="X23914" i="1" s="1"/>
  <c r="Y23910" i="1" a="1"/>
  <c r="Y23910" i="1" s="1"/>
  <c r="X23910" i="1" a="1"/>
  <c r="X23910" i="1" s="1"/>
  <c r="Y23906" i="1" a="1"/>
  <c r="Y23906" i="1" s="1"/>
  <c r="X23906" i="1" a="1"/>
  <c r="X23906" i="1" s="1"/>
  <c r="Y23902" i="1" a="1"/>
  <c r="Y23902" i="1" s="1"/>
  <c r="X23902" i="1" a="1"/>
  <c r="X23902" i="1" s="1"/>
  <c r="Y23898" i="1" a="1"/>
  <c r="Y23898" i="1" s="1"/>
  <c r="X23898" i="1" a="1"/>
  <c r="X23898" i="1" s="1"/>
  <c r="Y23894" i="1" a="1"/>
  <c r="Y23894" i="1" s="1"/>
  <c r="X23894" i="1" a="1"/>
  <c r="X23894" i="1" s="1"/>
  <c r="Y23890" i="1" a="1"/>
  <c r="Y23890" i="1" s="1"/>
  <c r="X23890" i="1" a="1"/>
  <c r="X23890" i="1" s="1"/>
  <c r="Y23886" i="1" a="1"/>
  <c r="Y23886" i="1" s="1"/>
  <c r="X23886" i="1" a="1"/>
  <c r="X23886" i="1" s="1"/>
  <c r="Y23882" i="1" a="1"/>
  <c r="Y23882" i="1" s="1"/>
  <c r="X23882" i="1" a="1"/>
  <c r="X23882" i="1" s="1"/>
  <c r="Y23878" i="1" a="1"/>
  <c r="Y23878" i="1" s="1"/>
  <c r="X23878" i="1" a="1"/>
  <c r="X23878" i="1" s="1"/>
  <c r="Y23874" i="1" a="1"/>
  <c r="Y23874" i="1" s="1"/>
  <c r="X23874" i="1" a="1"/>
  <c r="X23874" i="1" s="1"/>
  <c r="Y23870" i="1" a="1"/>
  <c r="Y23870" i="1" s="1"/>
  <c r="X23870" i="1" a="1"/>
  <c r="X23870" i="1" s="1"/>
  <c r="Y23866" i="1" a="1"/>
  <c r="Y23866" i="1" s="1"/>
  <c r="X23866" i="1" a="1"/>
  <c r="X23866" i="1" s="1"/>
  <c r="Y23862" i="1" a="1"/>
  <c r="Y23862" i="1" s="1"/>
  <c r="X23862" i="1" a="1"/>
  <c r="X23862" i="1" s="1"/>
  <c r="Y23858" i="1" a="1"/>
  <c r="Y23858" i="1" s="1"/>
  <c r="X23858" i="1" a="1"/>
  <c r="X23858" i="1" s="1"/>
  <c r="Y23854" i="1" a="1"/>
  <c r="Y23854" i="1" s="1"/>
  <c r="X23854" i="1" a="1"/>
  <c r="X23854" i="1" s="1"/>
  <c r="Y23850" i="1" a="1"/>
  <c r="Y23850" i="1" s="1"/>
  <c r="X23850" i="1" a="1"/>
  <c r="X23850" i="1" s="1"/>
  <c r="Y23846" i="1" a="1"/>
  <c r="Y23846" i="1" s="1"/>
  <c r="X23846" i="1" a="1"/>
  <c r="X23846" i="1" s="1"/>
  <c r="Y23842" i="1" a="1"/>
  <c r="Y23842" i="1" s="1"/>
  <c r="X23842" i="1" a="1"/>
  <c r="X23842" i="1" s="1"/>
  <c r="Y23838" i="1" a="1"/>
  <c r="Y23838" i="1" s="1"/>
  <c r="X23838" i="1" a="1"/>
  <c r="X23838" i="1" s="1"/>
  <c r="Y23834" i="1" a="1"/>
  <c r="Y23834" i="1" s="1"/>
  <c r="X23834" i="1" a="1"/>
  <c r="X23834" i="1" s="1"/>
  <c r="Y23830" i="1" a="1"/>
  <c r="Y23830" i="1" s="1"/>
  <c r="X23830" i="1" a="1"/>
  <c r="X23830" i="1" s="1"/>
  <c r="Y23826" i="1" a="1"/>
  <c r="Y23826" i="1" s="1"/>
  <c r="X23826" i="1" a="1"/>
  <c r="X23826" i="1" s="1"/>
  <c r="Y23822" i="1" a="1"/>
  <c r="Y23822" i="1" s="1"/>
  <c r="X23822" i="1" a="1"/>
  <c r="X23822" i="1" s="1"/>
  <c r="Y23818" i="1" a="1"/>
  <c r="Y23818" i="1" s="1"/>
  <c r="X23818" i="1" a="1"/>
  <c r="X23818" i="1" s="1"/>
  <c r="Y23814" i="1" a="1"/>
  <c r="Y23814" i="1" s="1"/>
  <c r="X23814" i="1" a="1"/>
  <c r="X23814" i="1" s="1"/>
  <c r="Y23810" i="1" a="1"/>
  <c r="Y23810" i="1" s="1"/>
  <c r="X23810" i="1" a="1"/>
  <c r="X23810" i="1" s="1"/>
  <c r="Y23806" i="1" a="1"/>
  <c r="Y23806" i="1" s="1"/>
  <c r="X23806" i="1" a="1"/>
  <c r="X23806" i="1" s="1"/>
  <c r="Y23802" i="1" a="1"/>
  <c r="Y23802" i="1" s="1"/>
  <c r="X23802" i="1" a="1"/>
  <c r="X23802" i="1" s="1"/>
  <c r="Y23798" i="1" a="1"/>
  <c r="Y23798" i="1" s="1"/>
  <c r="X23798" i="1" a="1"/>
  <c r="X23798" i="1" s="1"/>
  <c r="Y23794" i="1" a="1"/>
  <c r="Y23794" i="1" s="1"/>
  <c r="X23794" i="1" a="1"/>
  <c r="X23794" i="1" s="1"/>
  <c r="Y23790" i="1" a="1"/>
  <c r="Y23790" i="1" s="1"/>
  <c r="X23790" i="1" a="1"/>
  <c r="X23790" i="1" s="1"/>
  <c r="Y23786" i="1" a="1"/>
  <c r="Y23786" i="1" s="1"/>
  <c r="X23786" i="1" a="1"/>
  <c r="X23786" i="1" s="1"/>
  <c r="Y23782" i="1" a="1"/>
  <c r="Y23782" i="1" s="1"/>
  <c r="X23782" i="1" a="1"/>
  <c r="X23782" i="1" s="1"/>
  <c r="Y23778" i="1" a="1"/>
  <c r="Y23778" i="1" s="1"/>
  <c r="X23778" i="1" a="1"/>
  <c r="X23778" i="1" s="1"/>
  <c r="Y23774" i="1" a="1"/>
  <c r="Y23774" i="1" s="1"/>
  <c r="X23774" i="1" a="1"/>
  <c r="X23774" i="1" s="1"/>
  <c r="Y23770" i="1" a="1"/>
  <c r="Y23770" i="1" s="1"/>
  <c r="X23770" i="1" a="1"/>
  <c r="X23770" i="1" s="1"/>
  <c r="Y23766" i="1" a="1"/>
  <c r="Y23766" i="1" s="1"/>
  <c r="X23766" i="1" a="1"/>
  <c r="X23766" i="1" s="1"/>
  <c r="Y23762" i="1" a="1"/>
  <c r="Y23762" i="1" s="1"/>
  <c r="X23762" i="1" a="1"/>
  <c r="X23762" i="1" s="1"/>
  <c r="Y23758" i="1" a="1"/>
  <c r="Y23758" i="1" s="1"/>
  <c r="X23758" i="1" a="1"/>
  <c r="X23758" i="1" s="1"/>
  <c r="Y23754" i="1" a="1"/>
  <c r="Y23754" i="1" s="1"/>
  <c r="X23754" i="1" a="1"/>
  <c r="X23754" i="1" s="1"/>
  <c r="Y23750" i="1" a="1"/>
  <c r="Y23750" i="1" s="1"/>
  <c r="X23750" i="1" a="1"/>
  <c r="X23750" i="1" s="1"/>
  <c r="Y23746" i="1" a="1"/>
  <c r="Y23746" i="1" s="1"/>
  <c r="X23746" i="1" a="1"/>
  <c r="X23746" i="1" s="1"/>
  <c r="Y23742" i="1" a="1"/>
  <c r="Y23742" i="1" s="1"/>
  <c r="X23742" i="1" a="1"/>
  <c r="X23742" i="1" s="1"/>
  <c r="Y23738" i="1" a="1"/>
  <c r="Y23738" i="1" s="1"/>
  <c r="X23738" i="1" a="1"/>
  <c r="X23738" i="1" s="1"/>
  <c r="Y23734" i="1" a="1"/>
  <c r="Y23734" i="1" s="1"/>
  <c r="X23734" i="1" a="1"/>
  <c r="X23734" i="1" s="1"/>
  <c r="Y23730" i="1" a="1"/>
  <c r="Y23730" i="1" s="1"/>
  <c r="X23730" i="1" a="1"/>
  <c r="X23730" i="1" s="1"/>
  <c r="Y23726" i="1" a="1"/>
  <c r="Y23726" i="1" s="1"/>
  <c r="X23726" i="1" a="1"/>
  <c r="X23726" i="1" s="1"/>
  <c r="Y23722" i="1" a="1"/>
  <c r="Y23722" i="1" s="1"/>
  <c r="X23722" i="1" a="1"/>
  <c r="X23722" i="1" s="1"/>
  <c r="Y23718" i="1" a="1"/>
  <c r="Y23718" i="1" s="1"/>
  <c r="X23718" i="1" a="1"/>
  <c r="X23718" i="1" s="1"/>
  <c r="Y23714" i="1" a="1"/>
  <c r="Y23714" i="1" s="1"/>
  <c r="X23714" i="1" a="1"/>
  <c r="X23714" i="1" s="1"/>
  <c r="Y23710" i="1" a="1"/>
  <c r="Y23710" i="1" s="1"/>
  <c r="X23710" i="1" a="1"/>
  <c r="X23710" i="1" s="1"/>
  <c r="Y23706" i="1" a="1"/>
  <c r="Y23706" i="1" s="1"/>
  <c r="X23706" i="1" a="1"/>
  <c r="X23706" i="1" s="1"/>
  <c r="Y23702" i="1" a="1"/>
  <c r="Y23702" i="1" s="1"/>
  <c r="X23702" i="1" a="1"/>
  <c r="X23702" i="1" s="1"/>
  <c r="Y23698" i="1" a="1"/>
  <c r="Y23698" i="1" s="1"/>
  <c r="X23698" i="1" a="1"/>
  <c r="X23698" i="1" s="1"/>
  <c r="Y23694" i="1" a="1"/>
  <c r="Y23694" i="1" s="1"/>
  <c r="X23694" i="1" a="1"/>
  <c r="X23694" i="1" s="1"/>
  <c r="Y23690" i="1" a="1"/>
  <c r="Y23690" i="1" s="1"/>
  <c r="X23690" i="1" a="1"/>
  <c r="X23690" i="1" s="1"/>
  <c r="Y23686" i="1" a="1"/>
  <c r="Y23686" i="1" s="1"/>
  <c r="X23686" i="1" a="1"/>
  <c r="X23686" i="1" s="1"/>
  <c r="Y23682" i="1" a="1"/>
  <c r="Y23682" i="1" s="1"/>
  <c r="X23682" i="1" a="1"/>
  <c r="X23682" i="1" s="1"/>
  <c r="Y23678" i="1" a="1"/>
  <c r="Y23678" i="1" s="1"/>
  <c r="X23678" i="1" a="1"/>
  <c r="X23678" i="1" s="1"/>
  <c r="Y23674" i="1" a="1"/>
  <c r="Y23674" i="1" s="1"/>
  <c r="X23674" i="1" a="1"/>
  <c r="X23674" i="1" s="1"/>
  <c r="Y23670" i="1" a="1"/>
  <c r="Y23670" i="1" s="1"/>
  <c r="X23670" i="1" a="1"/>
  <c r="X23670" i="1" s="1"/>
  <c r="Y23666" i="1" a="1"/>
  <c r="Y23666" i="1" s="1"/>
  <c r="X23666" i="1" a="1"/>
  <c r="X23666" i="1" s="1"/>
  <c r="Y23662" i="1" a="1"/>
  <c r="Y23662" i="1" s="1"/>
  <c r="X23662" i="1" a="1"/>
  <c r="X23662" i="1" s="1"/>
  <c r="Y23658" i="1" a="1"/>
  <c r="Y23658" i="1" s="1"/>
  <c r="X23658" i="1" a="1"/>
  <c r="X23658" i="1" s="1"/>
  <c r="Y23654" i="1" a="1"/>
  <c r="Y23654" i="1" s="1"/>
  <c r="X23654" i="1" a="1"/>
  <c r="X23654" i="1" s="1"/>
  <c r="Y23650" i="1" a="1"/>
  <c r="Y23650" i="1" s="1"/>
  <c r="X23650" i="1" a="1"/>
  <c r="X23650" i="1" s="1"/>
  <c r="Y23646" i="1" a="1"/>
  <c r="Y23646" i="1" s="1"/>
  <c r="X23646" i="1" a="1"/>
  <c r="X23646" i="1" s="1"/>
  <c r="Y23642" i="1" a="1"/>
  <c r="Y23642" i="1" s="1"/>
  <c r="X23642" i="1" a="1"/>
  <c r="X23642" i="1" s="1"/>
  <c r="Y23638" i="1" a="1"/>
  <c r="Y23638" i="1" s="1"/>
  <c r="X23638" i="1" a="1"/>
  <c r="X23638" i="1" s="1"/>
  <c r="Y23634" i="1" a="1"/>
  <c r="Y23634" i="1" s="1"/>
  <c r="X23634" i="1" a="1"/>
  <c r="X23634" i="1" s="1"/>
  <c r="Y23630" i="1" a="1"/>
  <c r="Y23630" i="1" s="1"/>
  <c r="X23630" i="1" a="1"/>
  <c r="X23630" i="1" s="1"/>
  <c r="Y23626" i="1" a="1"/>
  <c r="Y23626" i="1" s="1"/>
  <c r="X23626" i="1" a="1"/>
  <c r="X23626" i="1" s="1"/>
  <c r="Y23622" i="1" a="1"/>
  <c r="Y23622" i="1" s="1"/>
  <c r="X23622" i="1" a="1"/>
  <c r="X23622" i="1" s="1"/>
  <c r="Y23618" i="1" a="1"/>
  <c r="Y23618" i="1" s="1"/>
  <c r="X23618" i="1" a="1"/>
  <c r="X23618" i="1" s="1"/>
  <c r="Y23614" i="1" a="1"/>
  <c r="Y23614" i="1" s="1"/>
  <c r="X23614" i="1" a="1"/>
  <c r="X23614" i="1" s="1"/>
  <c r="Y23610" i="1" a="1"/>
  <c r="Y23610" i="1" s="1"/>
  <c r="X23610" i="1" a="1"/>
  <c r="X23610" i="1" s="1"/>
  <c r="Y23606" i="1" a="1"/>
  <c r="Y23606" i="1" s="1"/>
  <c r="X23606" i="1" a="1"/>
  <c r="X23606" i="1" s="1"/>
  <c r="Y23602" i="1" a="1"/>
  <c r="Y23602" i="1" s="1"/>
  <c r="X23602" i="1" a="1"/>
  <c r="X23602" i="1" s="1"/>
  <c r="Y23598" i="1" a="1"/>
  <c r="Y23598" i="1" s="1"/>
  <c r="X23598" i="1" a="1"/>
  <c r="X23598" i="1" s="1"/>
  <c r="Y23594" i="1" a="1"/>
  <c r="Y23594" i="1" s="1"/>
  <c r="X23594" i="1" a="1"/>
  <c r="X23594" i="1" s="1"/>
  <c r="Y23590" i="1" a="1"/>
  <c r="Y23590" i="1" s="1"/>
  <c r="X23590" i="1" a="1"/>
  <c r="X23590" i="1" s="1"/>
  <c r="Y23586" i="1" a="1"/>
  <c r="Y23586" i="1" s="1"/>
  <c r="X23586" i="1" a="1"/>
  <c r="X23586" i="1" s="1"/>
  <c r="Y23582" i="1" a="1"/>
  <c r="Y23582" i="1" s="1"/>
  <c r="X23582" i="1" a="1"/>
  <c r="X23582" i="1" s="1"/>
  <c r="Y23578" i="1" a="1"/>
  <c r="Y23578" i="1" s="1"/>
  <c r="X23578" i="1" a="1"/>
  <c r="X23578" i="1" s="1"/>
  <c r="Y23574" i="1" a="1"/>
  <c r="Y23574" i="1" s="1"/>
  <c r="X23574" i="1" a="1"/>
  <c r="X23574" i="1" s="1"/>
  <c r="Y23570" i="1" a="1"/>
  <c r="Y23570" i="1" s="1"/>
  <c r="X23570" i="1" a="1"/>
  <c r="X23570" i="1" s="1"/>
  <c r="Y23566" i="1" a="1"/>
  <c r="Y23566" i="1" s="1"/>
  <c r="X23566" i="1" a="1"/>
  <c r="X23566" i="1" s="1"/>
  <c r="Y23562" i="1" a="1"/>
  <c r="Y23562" i="1" s="1"/>
  <c r="X23562" i="1" a="1"/>
  <c r="X23562" i="1" s="1"/>
  <c r="Y23558" i="1" a="1"/>
  <c r="Y23558" i="1" s="1"/>
  <c r="X23558" i="1" a="1"/>
  <c r="X23558" i="1" s="1"/>
  <c r="Y23554" i="1" a="1"/>
  <c r="Y23554" i="1" s="1"/>
  <c r="X23554" i="1" a="1"/>
  <c r="X23554" i="1" s="1"/>
  <c r="Y23550" i="1" a="1"/>
  <c r="Y23550" i="1" s="1"/>
  <c r="X23550" i="1" a="1"/>
  <c r="X23550" i="1" s="1"/>
  <c r="Y23546" i="1" a="1"/>
  <c r="Y23546" i="1" s="1"/>
  <c r="X23546" i="1" a="1"/>
  <c r="X23546" i="1" s="1"/>
  <c r="Y23542" i="1" a="1"/>
  <c r="Y23542" i="1" s="1"/>
  <c r="X23542" i="1" a="1"/>
  <c r="X23542" i="1" s="1"/>
  <c r="Y23538" i="1" a="1"/>
  <c r="Y23538" i="1" s="1"/>
  <c r="X23538" i="1" a="1"/>
  <c r="X23538" i="1" s="1"/>
  <c r="Y23534" i="1" a="1"/>
  <c r="Y23534" i="1" s="1"/>
  <c r="X23534" i="1" a="1"/>
  <c r="X23534" i="1" s="1"/>
  <c r="Y23530" i="1" a="1"/>
  <c r="Y23530" i="1" s="1"/>
  <c r="X23530" i="1" a="1"/>
  <c r="X23530" i="1" s="1"/>
  <c r="Y23526" i="1" a="1"/>
  <c r="Y23526" i="1" s="1"/>
  <c r="X23526" i="1" a="1"/>
  <c r="X23526" i="1" s="1"/>
  <c r="Y23522" i="1" a="1"/>
  <c r="Y23522" i="1" s="1"/>
  <c r="X23522" i="1" a="1"/>
  <c r="X23522" i="1" s="1"/>
  <c r="Y23518" i="1" a="1"/>
  <c r="Y23518" i="1" s="1"/>
  <c r="X23518" i="1" a="1"/>
  <c r="X23518" i="1" s="1"/>
  <c r="Y23514" i="1" a="1"/>
  <c r="Y23514" i="1" s="1"/>
  <c r="X23514" i="1" a="1"/>
  <c r="X23514" i="1" s="1"/>
  <c r="Y23510" i="1" a="1"/>
  <c r="Y23510" i="1" s="1"/>
  <c r="X23510" i="1" a="1"/>
  <c r="X23510" i="1" s="1"/>
  <c r="Y23506" i="1" a="1"/>
  <c r="Y23506" i="1" s="1"/>
  <c r="X23506" i="1" a="1"/>
  <c r="X23506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AA23371" i="1" a="1"/>
  <c r="AA23371" i="1" s="1"/>
  <c r="Y23371" i="1" a="1"/>
  <c r="Y23371" i="1" s="1"/>
  <c r="X23371" i="1" a="1"/>
  <c r="X23371" i="1" s="1"/>
  <c r="AA23367" i="1" a="1"/>
  <c r="AA23367" i="1" s="1"/>
  <c r="Y23367" i="1" a="1"/>
  <c r="Y23367" i="1" s="1"/>
  <c r="X23367" i="1" a="1"/>
  <c r="X23367" i="1" s="1"/>
  <c r="AA23363" i="1" a="1"/>
  <c r="AA23363" i="1" s="1"/>
  <c r="Y23363" i="1" a="1"/>
  <c r="Y23363" i="1" s="1"/>
  <c r="X23363" i="1" a="1"/>
  <c r="X23363" i="1" s="1"/>
  <c r="AA23359" i="1" a="1"/>
  <c r="AA23359" i="1" s="1"/>
  <c r="Y23359" i="1" a="1"/>
  <c r="Y23359" i="1" s="1"/>
  <c r="X23359" i="1" a="1"/>
  <c r="X23359" i="1" s="1"/>
  <c r="AA23355" i="1" a="1"/>
  <c r="AA23355" i="1" s="1"/>
  <c r="Y23355" i="1" a="1"/>
  <c r="Y23355" i="1" s="1"/>
  <c r="X23355" i="1" a="1"/>
  <c r="X23355" i="1" s="1"/>
  <c r="AA23351" i="1" a="1"/>
  <c r="AA23351" i="1" s="1"/>
  <c r="Y23351" i="1" a="1"/>
  <c r="Y23351" i="1" s="1"/>
  <c r="X23351" i="1" a="1"/>
  <c r="X23351" i="1" s="1"/>
  <c r="AA23347" i="1" a="1"/>
  <c r="AA23347" i="1" s="1"/>
  <c r="Y23347" i="1" a="1"/>
  <c r="Y23347" i="1" s="1"/>
  <c r="X23347" i="1" a="1"/>
  <c r="X23347" i="1" s="1"/>
  <c r="AA23343" i="1" a="1"/>
  <c r="AA23343" i="1" s="1"/>
  <c r="Y23343" i="1" a="1"/>
  <c r="Y23343" i="1" s="1"/>
  <c r="X23343" i="1" a="1"/>
  <c r="X23343" i="1" s="1"/>
  <c r="AA23339" i="1" a="1"/>
  <c r="AA23339" i="1" s="1"/>
  <c r="Y23339" i="1" a="1"/>
  <c r="Y23339" i="1" s="1"/>
  <c r="X23339" i="1" a="1"/>
  <c r="X23339" i="1" s="1"/>
  <c r="AA23335" i="1" a="1"/>
  <c r="AA23335" i="1" s="1"/>
  <c r="Y23335" i="1" a="1"/>
  <c r="Y23335" i="1" s="1"/>
  <c r="X23335" i="1" a="1"/>
  <c r="X23335" i="1" s="1"/>
  <c r="AA23331" i="1" a="1"/>
  <c r="AA23331" i="1" s="1"/>
  <c r="Y23331" i="1" a="1"/>
  <c r="Y23331" i="1" s="1"/>
  <c r="X23331" i="1" a="1"/>
  <c r="X23331" i="1" s="1"/>
  <c r="AA23327" i="1" a="1"/>
  <c r="AA23327" i="1" s="1"/>
  <c r="Y23327" i="1" a="1"/>
  <c r="Y23327" i="1" s="1"/>
  <c r="X23327" i="1" a="1"/>
  <c r="X23327" i="1" s="1"/>
  <c r="AA23323" i="1" a="1"/>
  <c r="AA23323" i="1" s="1"/>
  <c r="Y23323" i="1" a="1"/>
  <c r="Y23323" i="1" s="1"/>
  <c r="X23323" i="1" a="1"/>
  <c r="X23323" i="1" s="1"/>
  <c r="AA23319" i="1" a="1"/>
  <c r="AA23319" i="1" s="1"/>
  <c r="Y23319" i="1" a="1"/>
  <c r="Y23319" i="1" s="1"/>
  <c r="X23319" i="1" a="1"/>
  <c r="X23319" i="1" s="1"/>
  <c r="AA23315" i="1" a="1"/>
  <c r="AA23315" i="1" s="1"/>
  <c r="Y23315" i="1" a="1"/>
  <c r="Y23315" i="1" s="1"/>
  <c r="X23315" i="1" a="1"/>
  <c r="X23315" i="1" s="1"/>
  <c r="AA23311" i="1" a="1"/>
  <c r="AA23311" i="1" s="1"/>
  <c r="Y23311" i="1" a="1"/>
  <c r="Y23311" i="1" s="1"/>
  <c r="X23311" i="1" a="1"/>
  <c r="X23311" i="1" s="1"/>
  <c r="AA23307" i="1" a="1"/>
  <c r="AA23307" i="1" s="1"/>
  <c r="Y23307" i="1" a="1"/>
  <c r="Y23307" i="1" s="1"/>
  <c r="X23307" i="1" a="1"/>
  <c r="X23307" i="1" s="1"/>
  <c r="AA23303" i="1" a="1"/>
  <c r="AA23303" i="1" s="1"/>
  <c r="Y23303" i="1" a="1"/>
  <c r="Y23303" i="1" s="1"/>
  <c r="X23303" i="1" a="1"/>
  <c r="X23303" i="1" s="1"/>
  <c r="AA23299" i="1" a="1"/>
  <c r="AA23299" i="1" s="1"/>
  <c r="Y23299" i="1" a="1"/>
  <c r="Y23299" i="1" s="1"/>
  <c r="X23299" i="1" a="1"/>
  <c r="X23299" i="1" s="1"/>
  <c r="AA23295" i="1" a="1"/>
  <c r="AA23295" i="1" s="1"/>
  <c r="Y23295" i="1" a="1"/>
  <c r="Y23295" i="1" s="1"/>
  <c r="X23295" i="1" a="1"/>
  <c r="X23295" i="1" s="1"/>
  <c r="AA23291" i="1" a="1"/>
  <c r="AA23291" i="1" s="1"/>
  <c r="Y23291" i="1" a="1"/>
  <c r="Y23291" i="1" s="1"/>
  <c r="X23291" i="1" a="1"/>
  <c r="X23291" i="1" s="1"/>
  <c r="AA23287" i="1" a="1"/>
  <c r="AA23287" i="1" s="1"/>
  <c r="Y23287" i="1" a="1"/>
  <c r="Y23287" i="1" s="1"/>
  <c r="X23287" i="1" a="1"/>
  <c r="X23287" i="1" s="1"/>
  <c r="AA23283" i="1" a="1"/>
  <c r="AA23283" i="1" s="1"/>
  <c r="Y23283" i="1" a="1"/>
  <c r="Y23283" i="1" s="1"/>
  <c r="X23283" i="1" a="1"/>
  <c r="X23283" i="1" s="1"/>
  <c r="AA23279" i="1" a="1"/>
  <c r="AA23279" i="1" s="1"/>
  <c r="Y23279" i="1" a="1"/>
  <c r="Y23279" i="1" s="1"/>
  <c r="X23279" i="1" a="1"/>
  <c r="X23279" i="1" s="1"/>
  <c r="AA23275" i="1" a="1"/>
  <c r="AA23275" i="1" s="1"/>
  <c r="Y23275" i="1" a="1"/>
  <c r="Y23275" i="1" s="1"/>
  <c r="X23275" i="1" a="1"/>
  <c r="X23275" i="1" s="1"/>
  <c r="AA23271" i="1" a="1"/>
  <c r="AA23271" i="1" s="1"/>
  <c r="Y23271" i="1" a="1"/>
  <c r="Y23271" i="1" s="1"/>
  <c r="X23271" i="1" a="1"/>
  <c r="X23271" i="1" s="1"/>
  <c r="AA23268" i="1" a="1"/>
  <c r="AA23268" i="1" s="1"/>
  <c r="Y23268" i="1" a="1"/>
  <c r="Y23268" i="1" s="1"/>
  <c r="X23268" i="1" a="1"/>
  <c r="X23268" i="1" s="1"/>
  <c r="AA23264" i="1" a="1"/>
  <c r="AA23264" i="1" s="1"/>
  <c r="Y23264" i="1" a="1"/>
  <c r="Y23264" i="1" s="1"/>
  <c r="X23264" i="1" a="1"/>
  <c r="X23264" i="1" s="1"/>
  <c r="AA23260" i="1" a="1"/>
  <c r="AA23260" i="1" s="1"/>
  <c r="Y23260" i="1" a="1"/>
  <c r="Y23260" i="1" s="1"/>
  <c r="X23260" i="1" a="1"/>
  <c r="X23260" i="1" s="1"/>
  <c r="AA23256" i="1" a="1"/>
  <c r="AA23256" i="1" s="1"/>
  <c r="Y23256" i="1" a="1"/>
  <c r="Y23256" i="1" s="1"/>
  <c r="X23256" i="1" a="1"/>
  <c r="X23256" i="1" s="1"/>
  <c r="AA23252" i="1" a="1"/>
  <c r="AA23252" i="1" s="1"/>
  <c r="Y23252" i="1" a="1"/>
  <c r="Y23252" i="1" s="1"/>
  <c r="X23252" i="1" a="1"/>
  <c r="X23252" i="1" s="1"/>
  <c r="Y23248" i="1" a="1"/>
  <c r="Y23248" i="1" s="1"/>
  <c r="X23248" i="1" a="1"/>
  <c r="X23248" i="1" s="1"/>
  <c r="AA23244" i="1" a="1"/>
  <c r="AA23244" i="1" s="1"/>
  <c r="Y23244" i="1" a="1"/>
  <c r="Y23244" i="1" s="1"/>
  <c r="X23244" i="1" a="1"/>
  <c r="X23244" i="1" s="1"/>
  <c r="Y23240" i="1" a="1"/>
  <c r="Y23240" i="1" s="1"/>
  <c r="X23240" i="1" a="1"/>
  <c r="X23240" i="1" s="1"/>
  <c r="AA23236" i="1" a="1"/>
  <c r="AA23236" i="1" s="1"/>
  <c r="Y23236" i="1" a="1"/>
  <c r="Y23236" i="1" s="1"/>
  <c r="X23236" i="1" a="1"/>
  <c r="X23236" i="1" s="1"/>
  <c r="Y23232" i="1" a="1"/>
  <c r="Y23232" i="1" s="1"/>
  <c r="X23232" i="1" a="1"/>
  <c r="X23232" i="1" s="1"/>
  <c r="AA23228" i="1" a="1"/>
  <c r="AA23228" i="1" s="1"/>
  <c r="Y23228" i="1" a="1"/>
  <c r="Y23228" i="1" s="1"/>
  <c r="X23228" i="1" a="1"/>
  <c r="X23228" i="1" s="1"/>
  <c r="Y23224" i="1" a="1"/>
  <c r="Y23224" i="1" s="1"/>
  <c r="X23224" i="1" a="1"/>
  <c r="X23224" i="1" s="1"/>
  <c r="AA23220" i="1" a="1"/>
  <c r="AA23220" i="1" s="1"/>
  <c r="Y23220" i="1" a="1"/>
  <c r="Y23220" i="1" s="1"/>
  <c r="X23220" i="1" a="1"/>
  <c r="X23220" i="1" s="1"/>
  <c r="Y23216" i="1" a="1"/>
  <c r="Y23216" i="1" s="1"/>
  <c r="X23216" i="1" a="1"/>
  <c r="X23216" i="1" s="1"/>
  <c r="AA23212" i="1" a="1"/>
  <c r="AA23212" i="1" s="1"/>
  <c r="Y23212" i="1" a="1"/>
  <c r="Y23212" i="1" s="1"/>
  <c r="X23212" i="1" a="1"/>
  <c r="X23212" i="1" s="1"/>
  <c r="Y23208" i="1" a="1"/>
  <c r="Y23208" i="1" s="1"/>
  <c r="X23208" i="1" a="1"/>
  <c r="X23208" i="1" s="1"/>
  <c r="AA23204" i="1" a="1"/>
  <c r="AA23204" i="1" s="1"/>
  <c r="Y23204" i="1" a="1"/>
  <c r="Y23204" i="1" s="1"/>
  <c r="X23204" i="1" a="1"/>
  <c r="X23204" i="1" s="1"/>
  <c r="Y23200" i="1" a="1"/>
  <c r="Y23200" i="1" s="1"/>
  <c r="X23200" i="1" a="1"/>
  <c r="X23200" i="1" s="1"/>
  <c r="AA23196" i="1" a="1"/>
  <c r="AA23196" i="1" s="1"/>
  <c r="Y23196" i="1" a="1"/>
  <c r="Y23196" i="1" s="1"/>
  <c r="X23196" i="1" a="1"/>
  <c r="X23196" i="1" s="1"/>
  <c r="Y23192" i="1" a="1"/>
  <c r="Y23192" i="1" s="1"/>
  <c r="X23192" i="1" a="1"/>
  <c r="X23192" i="1" s="1"/>
  <c r="AA23188" i="1" a="1"/>
  <c r="AA23188" i="1" s="1"/>
  <c r="Y23188" i="1" a="1"/>
  <c r="Y23188" i="1" s="1"/>
  <c r="X23188" i="1" a="1"/>
  <c r="X23188" i="1" s="1"/>
  <c r="Y23184" i="1" a="1"/>
  <c r="Y23184" i="1" s="1"/>
  <c r="X23184" i="1" a="1"/>
  <c r="X23184" i="1" s="1"/>
  <c r="AA23180" i="1" a="1"/>
  <c r="AA23180" i="1" s="1"/>
  <c r="Y23180" i="1" a="1"/>
  <c r="Y23180" i="1" s="1"/>
  <c r="X23180" i="1" a="1"/>
  <c r="X23180" i="1" s="1"/>
  <c r="Y23176" i="1" a="1"/>
  <c r="Y23176" i="1" s="1"/>
  <c r="X23176" i="1" a="1"/>
  <c r="X23176" i="1" s="1"/>
  <c r="AA23172" i="1" a="1"/>
  <c r="AA23172" i="1" s="1"/>
  <c r="Y23172" i="1" a="1"/>
  <c r="Y23172" i="1" s="1"/>
  <c r="X23172" i="1" a="1"/>
  <c r="X23172" i="1" s="1"/>
  <c r="Y23168" i="1" a="1"/>
  <c r="Y23168" i="1" s="1"/>
  <c r="X23168" i="1" a="1"/>
  <c r="X23168" i="1" s="1"/>
  <c r="AA23164" i="1" a="1"/>
  <c r="AA23164" i="1" s="1"/>
  <c r="Y23164" i="1" a="1"/>
  <c r="Y23164" i="1" s="1"/>
  <c r="X23164" i="1" a="1"/>
  <c r="X23164" i="1" s="1"/>
  <c r="Y23160" i="1" a="1"/>
  <c r="Y23160" i="1" s="1"/>
  <c r="X23160" i="1" a="1"/>
  <c r="X23160" i="1" s="1"/>
  <c r="AA23156" i="1" a="1"/>
  <c r="AA23156" i="1" s="1"/>
  <c r="Y23156" i="1" a="1"/>
  <c r="Y23156" i="1" s="1"/>
  <c r="X23156" i="1" a="1"/>
  <c r="X23156" i="1" s="1"/>
  <c r="Y23152" i="1" a="1"/>
  <c r="Y23152" i="1" s="1"/>
  <c r="X23152" i="1" a="1"/>
  <c r="X23152" i="1" s="1"/>
  <c r="AA23148" i="1" a="1"/>
  <c r="AA23148" i="1" s="1"/>
  <c r="Y23148" i="1" a="1"/>
  <c r="Y23148" i="1" s="1"/>
  <c r="X23148" i="1" a="1"/>
  <c r="X23148" i="1" s="1"/>
  <c r="Y23144" i="1" a="1"/>
  <c r="Y23144" i="1" s="1"/>
  <c r="X23144" i="1" a="1"/>
  <c r="X23144" i="1" s="1"/>
  <c r="AA23140" i="1" a="1"/>
  <c r="AA23140" i="1" s="1"/>
  <c r="Y23140" i="1" a="1"/>
  <c r="Y23140" i="1" s="1"/>
  <c r="X23140" i="1" a="1"/>
  <c r="X23140" i="1" s="1"/>
  <c r="Y23136" i="1" a="1"/>
  <c r="Y23136" i="1" s="1"/>
  <c r="X23136" i="1" a="1"/>
  <c r="X23136" i="1" s="1"/>
  <c r="AA23132" i="1" a="1"/>
  <c r="AA23132" i="1" s="1"/>
  <c r="Y23132" i="1" a="1"/>
  <c r="Y23132" i="1" s="1"/>
  <c r="X23132" i="1" a="1"/>
  <c r="X23132" i="1" s="1"/>
  <c r="Y23128" i="1" a="1"/>
  <c r="Y23128" i="1" s="1"/>
  <c r="X23128" i="1" a="1"/>
  <c r="X23128" i="1" s="1"/>
  <c r="AA23124" i="1" a="1"/>
  <c r="AA23124" i="1" s="1"/>
  <c r="Y23124" i="1" a="1"/>
  <c r="Y23124" i="1" s="1"/>
  <c r="X23124" i="1" a="1"/>
  <c r="X23124" i="1" s="1"/>
  <c r="Y23120" i="1" a="1"/>
  <c r="Y23120" i="1" s="1"/>
  <c r="X23120" i="1" a="1"/>
  <c r="X23120" i="1" s="1"/>
  <c r="AA23116" i="1" a="1"/>
  <c r="AA23116" i="1" s="1"/>
  <c r="Y23116" i="1" a="1"/>
  <c r="Y23116" i="1" s="1"/>
  <c r="X23116" i="1" a="1"/>
  <c r="X23116" i="1" s="1"/>
  <c r="Y23112" i="1" a="1"/>
  <c r="Y23112" i="1" s="1"/>
  <c r="X23112" i="1" a="1"/>
  <c r="X23112" i="1" s="1"/>
  <c r="AA23108" i="1" a="1"/>
  <c r="AA23108" i="1" s="1"/>
  <c r="Y23108" i="1" a="1"/>
  <c r="Y23108" i="1" s="1"/>
  <c r="X23108" i="1" a="1"/>
  <c r="X23108" i="1" s="1"/>
  <c r="Y23104" i="1" a="1"/>
  <c r="Y23104" i="1" s="1"/>
  <c r="X23104" i="1" a="1"/>
  <c r="X23104" i="1" s="1"/>
  <c r="AA23100" i="1" a="1"/>
  <c r="AA23100" i="1" s="1"/>
  <c r="Y23100" i="1" a="1"/>
  <c r="Y23100" i="1" s="1"/>
  <c r="X23100" i="1" a="1"/>
  <c r="X23100" i="1" s="1"/>
  <c r="Y23096" i="1" a="1"/>
  <c r="Y23096" i="1" s="1"/>
  <c r="X23096" i="1" a="1"/>
  <c r="X23096" i="1" s="1"/>
  <c r="AA23092" i="1" a="1"/>
  <c r="AA23092" i="1" s="1"/>
  <c r="Y23092" i="1" a="1"/>
  <c r="Y23092" i="1" s="1"/>
  <c r="X23092" i="1" a="1"/>
  <c r="X23092" i="1" s="1"/>
  <c r="Y23088" i="1" a="1"/>
  <c r="Y23088" i="1" s="1"/>
  <c r="X23088" i="1" a="1"/>
  <c r="X23088" i="1" s="1"/>
  <c r="AA23084" i="1" a="1"/>
  <c r="AA23084" i="1" s="1"/>
  <c r="Y23084" i="1" a="1"/>
  <c r="Y23084" i="1" s="1"/>
  <c r="X23084" i="1" a="1"/>
  <c r="X23084" i="1" s="1"/>
  <c r="Y23080" i="1" a="1"/>
  <c r="Y23080" i="1" s="1"/>
  <c r="X23080" i="1" a="1"/>
  <c r="X23080" i="1" s="1"/>
  <c r="AA23076" i="1" a="1"/>
  <c r="AA23076" i="1" s="1"/>
  <c r="Y23076" i="1" a="1"/>
  <c r="Y23076" i="1" s="1"/>
  <c r="X23076" i="1" a="1"/>
  <c r="X23076" i="1" s="1"/>
  <c r="Y23072" i="1" a="1"/>
  <c r="Y23072" i="1" s="1"/>
  <c r="X23072" i="1" a="1"/>
  <c r="X23072" i="1" s="1"/>
  <c r="AA23068" i="1" a="1"/>
  <c r="AA23068" i="1" s="1"/>
  <c r="Y23068" i="1" a="1"/>
  <c r="Y23068" i="1" s="1"/>
  <c r="X23068" i="1" a="1"/>
  <c r="X23068" i="1" s="1"/>
  <c r="Y23064" i="1" a="1"/>
  <c r="Y23064" i="1" s="1"/>
  <c r="X23064" i="1" a="1"/>
  <c r="X23064" i="1" s="1"/>
  <c r="AA23060" i="1" a="1"/>
  <c r="AA23060" i="1" s="1"/>
  <c r="Y23060" i="1" a="1"/>
  <c r="Y23060" i="1" s="1"/>
  <c r="X23060" i="1" a="1"/>
  <c r="X23060" i="1" s="1"/>
  <c r="Y23056" i="1" a="1"/>
  <c r="Y23056" i="1" s="1"/>
  <c r="X23056" i="1" a="1"/>
  <c r="X23056" i="1" s="1"/>
  <c r="AA23052" i="1" a="1"/>
  <c r="AA23052" i="1" s="1"/>
  <c r="Y23052" i="1" a="1"/>
  <c r="Y23052" i="1" s="1"/>
  <c r="X23052" i="1" a="1"/>
  <c r="X23052" i="1" s="1"/>
  <c r="Y23048" i="1" a="1"/>
  <c r="Y23048" i="1" s="1"/>
  <c r="X23048" i="1" a="1"/>
  <c r="X23048" i="1" s="1"/>
  <c r="AA23044" i="1" a="1"/>
  <c r="AA23044" i="1" s="1"/>
  <c r="Y23044" i="1" a="1"/>
  <c r="Y23044" i="1" s="1"/>
  <c r="X23044" i="1" a="1"/>
  <c r="X23044" i="1" s="1"/>
  <c r="Y23040" i="1" a="1"/>
  <c r="Y23040" i="1" s="1"/>
  <c r="X23040" i="1" a="1"/>
  <c r="X23040" i="1" s="1"/>
  <c r="AA23036" i="1" a="1"/>
  <c r="AA23036" i="1" s="1"/>
  <c r="Y23036" i="1" a="1"/>
  <c r="Y23036" i="1" s="1"/>
  <c r="X23036" i="1" a="1"/>
  <c r="X23036" i="1" s="1"/>
  <c r="Y23032" i="1" a="1"/>
  <c r="Y23032" i="1" s="1"/>
  <c r="X23032" i="1" a="1"/>
  <c r="X23032" i="1" s="1"/>
  <c r="AA23028" i="1" a="1"/>
  <c r="AA23028" i="1" s="1"/>
  <c r="Y23028" i="1" a="1"/>
  <c r="Y23028" i="1" s="1"/>
  <c r="X23028" i="1" a="1"/>
  <c r="X23028" i="1" s="1"/>
  <c r="Y23024" i="1" a="1"/>
  <c r="Y23024" i="1" s="1"/>
  <c r="X23024" i="1" a="1"/>
  <c r="X23024" i="1" s="1"/>
  <c r="AA23020" i="1" a="1"/>
  <c r="AA23020" i="1" s="1"/>
  <c r="Y23020" i="1" a="1"/>
  <c r="Y23020" i="1" s="1"/>
  <c r="X23020" i="1" a="1"/>
  <c r="X23020" i="1" s="1"/>
  <c r="Y23016" i="1" a="1"/>
  <c r="Y23016" i="1" s="1"/>
  <c r="X23016" i="1" a="1"/>
  <c r="X23016" i="1" s="1"/>
  <c r="AA23012" i="1" a="1"/>
  <c r="AA23012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AA22992" i="1" a="1"/>
  <c r="AA22992" i="1" s="1"/>
  <c r="Y22992" i="1" a="1"/>
  <c r="Y22992" i="1" s="1"/>
  <c r="X22992" i="1" a="1"/>
  <c r="X22992" i="1" s="1"/>
  <c r="AA22988" i="1" a="1"/>
  <c r="AA22988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AA22976" i="1" a="1"/>
  <c r="AA22976" i="1" s="1"/>
  <c r="Y22976" i="1" a="1"/>
  <c r="Y22976" i="1" s="1"/>
  <c r="X22976" i="1" a="1"/>
  <c r="X22976" i="1" s="1"/>
  <c r="AA22972" i="1" a="1"/>
  <c r="AA22972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AA22960" i="1" a="1"/>
  <c r="AA22960" i="1" s="1"/>
  <c r="Y22960" i="1" a="1"/>
  <c r="Y22960" i="1" s="1"/>
  <c r="X22960" i="1" a="1"/>
  <c r="X22960" i="1" s="1"/>
  <c r="AA22956" i="1" a="1"/>
  <c r="AA22956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AA22944" i="1" a="1"/>
  <c r="AA22944" i="1" s="1"/>
  <c r="Y22944" i="1" a="1"/>
  <c r="Y22944" i="1" s="1"/>
  <c r="X22944" i="1" a="1"/>
  <c r="X22944" i="1" s="1"/>
  <c r="AA22940" i="1" a="1"/>
  <c r="AA22940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AA22928" i="1" a="1"/>
  <c r="AA22928" i="1" s="1"/>
  <c r="Y22928" i="1" a="1"/>
  <c r="Y22928" i="1" s="1"/>
  <c r="X22928" i="1" a="1"/>
  <c r="X22928" i="1" s="1"/>
  <c r="AA22924" i="1" a="1"/>
  <c r="AA22924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AA22912" i="1" a="1"/>
  <c r="AA22912" i="1" s="1"/>
  <c r="Y22912" i="1" a="1"/>
  <c r="Y22912" i="1" s="1"/>
  <c r="X22912" i="1" a="1"/>
  <c r="X22912" i="1" s="1"/>
  <c r="AA22908" i="1" a="1"/>
  <c r="AA22908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AA22896" i="1" a="1"/>
  <c r="AA22896" i="1" s="1"/>
  <c r="Y22896" i="1" a="1"/>
  <c r="Y22896" i="1" s="1"/>
  <c r="X22896" i="1" a="1"/>
  <c r="X22896" i="1" s="1"/>
  <c r="AA22892" i="1" a="1"/>
  <c r="AA22892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AA22880" i="1" a="1"/>
  <c r="AA22880" i="1" s="1"/>
  <c r="Y22880" i="1" a="1"/>
  <c r="Y22880" i="1" s="1"/>
  <c r="X22880" i="1" a="1"/>
  <c r="X22880" i="1" s="1"/>
  <c r="AA22876" i="1" a="1"/>
  <c r="AA22876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AA22864" i="1" a="1"/>
  <c r="AA22864" i="1" s="1"/>
  <c r="Y22864" i="1" a="1"/>
  <c r="Y22864" i="1" s="1"/>
  <c r="X22864" i="1" a="1"/>
  <c r="X22864" i="1" s="1"/>
  <c r="AA22860" i="1" a="1"/>
  <c r="AA22860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AA22848" i="1" a="1"/>
  <c r="AA22848" i="1" s="1"/>
  <c r="Y22848" i="1" a="1"/>
  <c r="Y22848" i="1" s="1"/>
  <c r="X22848" i="1" a="1"/>
  <c r="X22848" i="1" s="1"/>
  <c r="AA22844" i="1" a="1"/>
  <c r="AA22844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AA22832" i="1" a="1"/>
  <c r="AA22832" i="1" s="1"/>
  <c r="Y22832" i="1" a="1"/>
  <c r="Y22832" i="1" s="1"/>
  <c r="X22832" i="1" a="1"/>
  <c r="X22832" i="1" s="1"/>
  <c r="AA22828" i="1" a="1"/>
  <c r="AA22828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AA22816" i="1" a="1"/>
  <c r="AA22816" i="1" s="1"/>
  <c r="Y22816" i="1" a="1"/>
  <c r="Y22816" i="1" s="1"/>
  <c r="X22816" i="1" a="1"/>
  <c r="X22816" i="1" s="1"/>
  <c r="AA22812" i="1" a="1"/>
  <c r="AA22812" i="1" s="1"/>
  <c r="Y22812" i="1" a="1"/>
  <c r="Y22812" i="1" s="1"/>
  <c r="X22812" i="1" a="1"/>
  <c r="X22812" i="1" s="1"/>
  <c r="Y22808" i="1" a="1"/>
  <c r="Y22808" i="1" s="1"/>
  <c r="X22808" i="1" a="1"/>
  <c r="X22808" i="1" s="1"/>
  <c r="AA22804" i="1" a="1"/>
  <c r="AA22804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AA22792" i="1" a="1"/>
  <c r="AA22792" i="1" s="1"/>
  <c r="Y22792" i="1" a="1"/>
  <c r="Y22792" i="1" s="1"/>
  <c r="X22792" i="1" a="1"/>
  <c r="X22792" i="1" s="1"/>
  <c r="Y22788" i="1" a="1"/>
  <c r="Y22788" i="1" s="1"/>
  <c r="X22788" i="1" a="1"/>
  <c r="X22788" i="1" s="1"/>
  <c r="AA22784" i="1" a="1"/>
  <c r="AA22784" i="1" s="1"/>
  <c r="Y22784" i="1" a="1"/>
  <c r="Y22784" i="1" s="1"/>
  <c r="X22784" i="1" a="1"/>
  <c r="X22784" i="1" s="1"/>
  <c r="AA22780" i="1" a="1"/>
  <c r="AA22780" i="1" s="1"/>
  <c r="Y22780" i="1" a="1"/>
  <c r="Y22780" i="1" s="1"/>
  <c r="X22780" i="1" a="1"/>
  <c r="X22780" i="1" s="1"/>
  <c r="Y22776" i="1" a="1"/>
  <c r="Y22776" i="1" s="1"/>
  <c r="X22776" i="1" a="1"/>
  <c r="X22776" i="1" s="1"/>
  <c r="AA22772" i="1" a="1"/>
  <c r="AA22772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AA22760" i="1" a="1"/>
  <c r="AA22760" i="1" s="1"/>
  <c r="Y22760" i="1" a="1"/>
  <c r="Y22760" i="1" s="1"/>
  <c r="X22760" i="1" a="1"/>
  <c r="X22760" i="1" s="1"/>
  <c r="Y22756" i="1" a="1"/>
  <c r="Y22756" i="1" s="1"/>
  <c r="X22756" i="1" a="1"/>
  <c r="X22756" i="1" s="1"/>
  <c r="AA22752" i="1" a="1"/>
  <c r="AA22752" i="1" s="1"/>
  <c r="Y22752" i="1" a="1"/>
  <c r="Y22752" i="1" s="1"/>
  <c r="X22752" i="1" a="1"/>
  <c r="X22752" i="1" s="1"/>
  <c r="AA22748" i="1" a="1"/>
  <c r="AA22748" i="1" s="1"/>
  <c r="Y22748" i="1" a="1"/>
  <c r="Y22748" i="1" s="1"/>
  <c r="X22748" i="1" a="1"/>
  <c r="X22748" i="1" s="1"/>
  <c r="Y22744" i="1" a="1"/>
  <c r="Y22744" i="1" s="1"/>
  <c r="X22744" i="1" a="1"/>
  <c r="X22744" i="1" s="1"/>
  <c r="AA22740" i="1" a="1"/>
  <c r="AA22740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AA22728" i="1" a="1"/>
  <c r="AA22728" i="1" s="1"/>
  <c r="Y22728" i="1" a="1"/>
  <c r="Y22728" i="1" s="1"/>
  <c r="X22728" i="1" a="1"/>
  <c r="X22728" i="1" s="1"/>
  <c r="Y22724" i="1" a="1"/>
  <c r="Y22724" i="1" s="1"/>
  <c r="X22724" i="1" a="1"/>
  <c r="X22724" i="1" s="1"/>
  <c r="AA22720" i="1" a="1"/>
  <c r="AA22720" i="1" s="1"/>
  <c r="Y22720" i="1" a="1"/>
  <c r="Y22720" i="1" s="1"/>
  <c r="X22720" i="1" a="1"/>
  <c r="X22720" i="1" s="1"/>
  <c r="AA22716" i="1" a="1"/>
  <c r="AA22716" i="1" s="1"/>
  <c r="Y22716" i="1" a="1"/>
  <c r="Y22716" i="1" s="1"/>
  <c r="X22716" i="1" a="1"/>
  <c r="X22716" i="1" s="1"/>
  <c r="Y22712" i="1" a="1"/>
  <c r="Y22712" i="1" s="1"/>
  <c r="X22712" i="1" a="1"/>
  <c r="X22712" i="1" s="1"/>
  <c r="AA22708" i="1" a="1"/>
  <c r="AA22708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AA22696" i="1" a="1"/>
  <c r="AA22696" i="1" s="1"/>
  <c r="Y22696" i="1" a="1"/>
  <c r="Y22696" i="1" s="1"/>
  <c r="X22696" i="1" a="1"/>
  <c r="X22696" i="1" s="1"/>
  <c r="Y22692" i="1" a="1"/>
  <c r="Y22692" i="1" s="1"/>
  <c r="X22692" i="1" a="1"/>
  <c r="X22692" i="1" s="1"/>
  <c r="AA22688" i="1" a="1"/>
  <c r="AA22688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AA22676" i="1" a="1"/>
  <c r="AA22676" i="1" s="1"/>
  <c r="Y22676" i="1" a="1"/>
  <c r="Y22676" i="1" s="1"/>
  <c r="X22676" i="1" a="1"/>
  <c r="X22676" i="1" s="1"/>
  <c r="AA22672" i="1" a="1"/>
  <c r="AA22672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AA22660" i="1" a="1"/>
  <c r="AA22660" i="1" s="1"/>
  <c r="Y22660" i="1" a="1"/>
  <c r="Y22660" i="1" s="1"/>
  <c r="X22660" i="1" a="1"/>
  <c r="X22660" i="1" s="1"/>
  <c r="AA22656" i="1" a="1"/>
  <c r="AA22656" i="1" s="1"/>
  <c r="Y22656" i="1" a="1"/>
  <c r="Y22656" i="1" s="1"/>
  <c r="X22656" i="1" a="1"/>
  <c r="X22656" i="1" s="1"/>
  <c r="AA22652" i="1" a="1"/>
  <c r="AA22652" i="1" s="1"/>
  <c r="Y22652" i="1" a="1"/>
  <c r="Y22652" i="1" s="1"/>
  <c r="X22652" i="1" a="1"/>
  <c r="X22652" i="1" s="1"/>
  <c r="AA22648" i="1" a="1"/>
  <c r="AA22648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AA22636" i="1" a="1"/>
  <c r="AA22636" i="1" s="1"/>
  <c r="Y22636" i="1" a="1"/>
  <c r="Y22636" i="1" s="1"/>
  <c r="X22636" i="1" a="1"/>
  <c r="X22636" i="1" s="1"/>
  <c r="AA22632" i="1" a="1"/>
  <c r="AA22632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AA22620" i="1" a="1"/>
  <c r="AA22620" i="1" s="1"/>
  <c r="Y22620" i="1" a="1"/>
  <c r="Y22620" i="1" s="1"/>
  <c r="X22620" i="1" a="1"/>
  <c r="X22620" i="1" s="1"/>
  <c r="AA22616" i="1" a="1"/>
  <c r="AA22616" i="1" s="1"/>
  <c r="Y22616" i="1" a="1"/>
  <c r="Y22616" i="1" s="1"/>
  <c r="X22616" i="1" a="1"/>
  <c r="X22616" i="1" s="1"/>
  <c r="AA22612" i="1" a="1"/>
  <c r="AA22612" i="1" s="1"/>
  <c r="Y22612" i="1" a="1"/>
  <c r="Y22612" i="1" s="1"/>
  <c r="X22612" i="1" a="1"/>
  <c r="X22612" i="1" s="1"/>
  <c r="AA22608" i="1" a="1"/>
  <c r="AA22608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AA22596" i="1" a="1"/>
  <c r="AA22596" i="1" s="1"/>
  <c r="Y22596" i="1" a="1"/>
  <c r="Y22596" i="1" s="1"/>
  <c r="X22596" i="1" a="1"/>
  <c r="X22596" i="1" s="1"/>
  <c r="AA22592" i="1" a="1"/>
  <c r="AA22592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AA22572" i="1" a="1"/>
  <c r="AA22572" i="1" s="1"/>
  <c r="Y22572" i="1" a="1"/>
  <c r="Y22572" i="1" s="1"/>
  <c r="X22572" i="1" a="1"/>
  <c r="X22572" i="1" s="1"/>
  <c r="AA22568" i="1" a="1"/>
  <c r="AA22568" i="1" s="1"/>
  <c r="Y22568" i="1" a="1"/>
  <c r="Y22568" i="1" s="1"/>
  <c r="X22568" i="1" a="1"/>
  <c r="X22568" i="1" s="1"/>
  <c r="AA22564" i="1" a="1"/>
  <c r="AA22564" i="1" s="1"/>
  <c r="Y22564" i="1" a="1"/>
  <c r="Y22564" i="1" s="1"/>
  <c r="X22564" i="1" a="1"/>
  <c r="X22564" i="1" s="1"/>
  <c r="AA22560" i="1" a="1"/>
  <c r="AA22560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AA22548" i="1" a="1"/>
  <c r="AA22548" i="1" s="1"/>
  <c r="Y22548" i="1" a="1"/>
  <c r="Y22548" i="1" s="1"/>
  <c r="X22548" i="1" a="1"/>
  <c r="X22548" i="1" s="1"/>
  <c r="AA22544" i="1" a="1"/>
  <c r="AA22544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AA22532" i="1" a="1"/>
  <c r="AA22532" i="1" s="1"/>
  <c r="Y22532" i="1" a="1"/>
  <c r="Y22532" i="1" s="1"/>
  <c r="X22532" i="1" a="1"/>
  <c r="X22532" i="1" s="1"/>
  <c r="AA22528" i="1" a="1"/>
  <c r="AA22528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AA22508" i="1" a="1"/>
  <c r="AA22508" i="1" s="1"/>
  <c r="Y22508" i="1" a="1"/>
  <c r="Y22508" i="1" s="1"/>
  <c r="X22508" i="1" a="1"/>
  <c r="X22508" i="1" s="1"/>
  <c r="AA22504" i="1" a="1"/>
  <c r="AA22504" i="1" s="1"/>
  <c r="Y22504" i="1" a="1"/>
  <c r="Y22504" i="1" s="1"/>
  <c r="X22504" i="1" a="1"/>
  <c r="X22504" i="1" s="1"/>
  <c r="AA22500" i="1" a="1"/>
  <c r="AA22500" i="1" s="1"/>
  <c r="Y22500" i="1" a="1"/>
  <c r="Y22500" i="1" s="1"/>
  <c r="X22500" i="1" a="1"/>
  <c r="X22500" i="1" s="1"/>
  <c r="AA22496" i="1" a="1"/>
  <c r="AA22496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AA22476" i="1" a="1"/>
  <c r="AA22476" i="1" s="1"/>
  <c r="Y22476" i="1" a="1"/>
  <c r="Y22476" i="1" s="1"/>
  <c r="X22476" i="1" a="1"/>
  <c r="X22476" i="1" s="1"/>
  <c r="AA22472" i="1" a="1"/>
  <c r="AA22472" i="1" s="1"/>
  <c r="Y22472" i="1" a="1"/>
  <c r="Y22472" i="1" s="1"/>
  <c r="X22472" i="1" a="1"/>
  <c r="X22472" i="1" s="1"/>
  <c r="AA22468" i="1" a="1"/>
  <c r="AA22468" i="1" s="1"/>
  <c r="Y22468" i="1" a="1"/>
  <c r="Y22468" i="1" s="1"/>
  <c r="X22468" i="1" a="1"/>
  <c r="X22468" i="1" s="1"/>
  <c r="AA22464" i="1" a="1"/>
  <c r="AA22464" i="1" s="1"/>
  <c r="Y22464" i="1" a="1"/>
  <c r="Y22464" i="1" s="1"/>
  <c r="X22464" i="1" a="1"/>
  <c r="X22464" i="1" s="1"/>
  <c r="AA22460" i="1" a="1"/>
  <c r="AA22460" i="1" s="1"/>
  <c r="Y22460" i="1" a="1"/>
  <c r="Y22460" i="1" s="1"/>
  <c r="X22460" i="1" a="1"/>
  <c r="X22460" i="1" s="1"/>
  <c r="AA22456" i="1" a="1"/>
  <c r="AA22456" i="1" s="1"/>
  <c r="Y22456" i="1" a="1"/>
  <c r="Y22456" i="1" s="1"/>
  <c r="X22456" i="1" a="1"/>
  <c r="X22456" i="1" s="1"/>
  <c r="AA22452" i="1" a="1"/>
  <c r="AA22452" i="1" s="1"/>
  <c r="Y22452" i="1" a="1"/>
  <c r="Y22452" i="1" s="1"/>
  <c r="X22452" i="1" a="1"/>
  <c r="X22452" i="1" s="1"/>
  <c r="AA22448" i="1" a="1"/>
  <c r="AA22448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AA22424" i="1" a="1"/>
  <c r="AA22424" i="1" s="1"/>
  <c r="Y22424" i="1" a="1"/>
  <c r="Y22424" i="1" s="1"/>
  <c r="X22424" i="1" a="1"/>
  <c r="X22424" i="1" s="1"/>
  <c r="AA22420" i="1" a="1"/>
  <c r="AA22420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AA22404" i="1" a="1"/>
  <c r="AA22404" i="1" s="1"/>
  <c r="Y22404" i="1" a="1"/>
  <c r="Y22404" i="1" s="1"/>
  <c r="X22404" i="1" a="1"/>
  <c r="X22404" i="1" s="1"/>
  <c r="AA22400" i="1" a="1"/>
  <c r="AA22400" i="1" s="1"/>
  <c r="Y22400" i="1" a="1"/>
  <c r="Y22400" i="1" s="1"/>
  <c r="X22400" i="1" a="1"/>
  <c r="X22400" i="1" s="1"/>
  <c r="AA22396" i="1" a="1"/>
  <c r="AA22396" i="1" s="1"/>
  <c r="Y22396" i="1" a="1"/>
  <c r="Y22396" i="1" s="1"/>
  <c r="X22396" i="1" a="1"/>
  <c r="X22396" i="1" s="1"/>
  <c r="AA22392" i="1" a="1"/>
  <c r="AA22392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AA22368" i="1" a="1"/>
  <c r="AA22368" i="1" s="1"/>
  <c r="Y22368" i="1" a="1"/>
  <c r="Y22368" i="1" s="1"/>
  <c r="X22368" i="1" a="1"/>
  <c r="X22368" i="1" s="1"/>
  <c r="AA22364" i="1" a="1"/>
  <c r="AA22364" i="1" s="1"/>
  <c r="Y22364" i="1" a="1"/>
  <c r="Y22364" i="1" s="1"/>
  <c r="X22364" i="1" a="1"/>
  <c r="X22364" i="1" s="1"/>
  <c r="AA22360" i="1" a="1"/>
  <c r="AA22360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AA22340" i="1" a="1"/>
  <c r="AA22340" i="1" s="1"/>
  <c r="Y22340" i="1" a="1"/>
  <c r="Y22340" i="1" s="1"/>
  <c r="X22340" i="1" a="1"/>
  <c r="X22340" i="1" s="1"/>
  <c r="AA22336" i="1" a="1"/>
  <c r="AA22336" i="1" s="1"/>
  <c r="Y22336" i="1" a="1"/>
  <c r="Y22336" i="1" s="1"/>
  <c r="X22336" i="1" a="1"/>
  <c r="X22336" i="1" s="1"/>
  <c r="AA22332" i="1" a="1"/>
  <c r="AA22332" i="1" s="1"/>
  <c r="Y22332" i="1" a="1"/>
  <c r="Y22332" i="1" s="1"/>
  <c r="X22332" i="1" a="1"/>
  <c r="X22332" i="1" s="1"/>
  <c r="AA22328" i="1" a="1"/>
  <c r="AA22328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AA22308" i="1" a="1"/>
  <c r="AA22308" i="1" s="1"/>
  <c r="Y22308" i="1" a="1"/>
  <c r="Y22308" i="1" s="1"/>
  <c r="X22308" i="1" a="1"/>
  <c r="X22308" i="1" s="1"/>
  <c r="AA22304" i="1" a="1"/>
  <c r="AA22304" i="1" s="1"/>
  <c r="Y22304" i="1" a="1"/>
  <c r="Y22304" i="1" s="1"/>
  <c r="X22304" i="1" a="1"/>
  <c r="X22304" i="1" s="1"/>
  <c r="AA22300" i="1" a="1"/>
  <c r="AA22300" i="1" s="1"/>
  <c r="Y22300" i="1" a="1"/>
  <c r="Y22300" i="1" s="1"/>
  <c r="X22300" i="1" a="1"/>
  <c r="X22300" i="1" s="1"/>
  <c r="AA22296" i="1" a="1"/>
  <c r="AA22296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AA22280" i="1" a="1"/>
  <c r="AA22280" i="1" s="1"/>
  <c r="Y22280" i="1" a="1"/>
  <c r="Y22280" i="1" s="1"/>
  <c r="X22280" i="1" a="1"/>
  <c r="X22280" i="1" s="1"/>
  <c r="AA22276" i="1" a="1"/>
  <c r="AA22276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AA22256" i="1" a="1"/>
  <c r="AA22256" i="1" s="1"/>
  <c r="Y22256" i="1" a="1"/>
  <c r="Y22256" i="1" s="1"/>
  <c r="X22256" i="1" a="1"/>
  <c r="X22256" i="1" s="1"/>
  <c r="AA22252" i="1" a="1"/>
  <c r="AA22252" i="1" s="1"/>
  <c r="Y22252" i="1" a="1"/>
  <c r="Y22252" i="1" s="1"/>
  <c r="X22252" i="1" a="1"/>
  <c r="X22252" i="1" s="1"/>
  <c r="AA22248" i="1" a="1"/>
  <c r="AA22248" i="1" s="1"/>
  <c r="Y22248" i="1" a="1"/>
  <c r="Y22248" i="1" s="1"/>
  <c r="X22248" i="1" a="1"/>
  <c r="X22248" i="1" s="1"/>
  <c r="AA22244" i="1" a="1"/>
  <c r="AA22244" i="1" s="1"/>
  <c r="Y22244" i="1" a="1"/>
  <c r="Y22244" i="1" s="1"/>
  <c r="X22244" i="1" a="1"/>
  <c r="X22244" i="1" s="1"/>
  <c r="AA22240" i="1" a="1"/>
  <c r="AA22240" i="1" s="1"/>
  <c r="Y22240" i="1" a="1"/>
  <c r="Y22240" i="1" s="1"/>
  <c r="X22240" i="1" a="1"/>
  <c r="X22240" i="1" s="1"/>
  <c r="AA22236" i="1" a="1"/>
  <c r="AA22236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AA22220" i="1" a="1"/>
  <c r="AA22220" i="1" s="1"/>
  <c r="Y22220" i="1" a="1"/>
  <c r="Y22220" i="1" s="1"/>
  <c r="X22220" i="1" a="1"/>
  <c r="X22220" i="1" s="1"/>
  <c r="AA22216" i="1" a="1"/>
  <c r="AA22216" i="1" s="1"/>
  <c r="Y22216" i="1" a="1"/>
  <c r="Y22216" i="1" s="1"/>
  <c r="X22216" i="1" a="1"/>
  <c r="X22216" i="1" s="1"/>
  <c r="AA22212" i="1" a="1"/>
  <c r="AA22212" i="1" s="1"/>
  <c r="Y22212" i="1" a="1"/>
  <c r="Y22212" i="1" s="1"/>
  <c r="X22212" i="1" a="1"/>
  <c r="X22212" i="1" s="1"/>
  <c r="AA22208" i="1" a="1"/>
  <c r="AA22208" i="1" s="1"/>
  <c r="Y22208" i="1" a="1"/>
  <c r="Y22208" i="1" s="1"/>
  <c r="X22208" i="1" a="1"/>
  <c r="X22208" i="1" s="1"/>
  <c r="AA22204" i="1" a="1"/>
  <c r="AA22204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AA22184" i="1" a="1"/>
  <c r="AA22184" i="1" s="1"/>
  <c r="Y22184" i="1" a="1"/>
  <c r="Y22184" i="1" s="1"/>
  <c r="X22184" i="1" a="1"/>
  <c r="X22184" i="1" s="1"/>
  <c r="AA22180" i="1" a="1"/>
  <c r="AA22180" i="1" s="1"/>
  <c r="Y22180" i="1" a="1"/>
  <c r="Y22180" i="1" s="1"/>
  <c r="X22180" i="1" a="1"/>
  <c r="X22180" i="1" s="1"/>
  <c r="Y22176" i="1" a="1"/>
  <c r="Y22176" i="1" s="1"/>
  <c r="X22176" i="1" a="1"/>
  <c r="X22176" i="1" s="1"/>
  <c r="AA22172" i="1" a="1"/>
  <c r="AA22172" i="1" s="1"/>
  <c r="Y22172" i="1" a="1"/>
  <c r="Y22172" i="1" s="1"/>
  <c r="X22172" i="1" a="1"/>
  <c r="X22172" i="1" s="1"/>
  <c r="AA22168" i="1" a="1"/>
  <c r="AA22168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AA22156" i="1" a="1"/>
  <c r="AA22156" i="1" s="1"/>
  <c r="Y22156" i="1" a="1"/>
  <c r="Y22156" i="1" s="1"/>
  <c r="X22156" i="1" a="1"/>
  <c r="X22156" i="1" s="1"/>
  <c r="AA22152" i="1" a="1"/>
  <c r="AA22152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AA22140" i="1" a="1"/>
  <c r="AA22140" i="1" s="1"/>
  <c r="Y22140" i="1" a="1"/>
  <c r="Y22140" i="1" s="1"/>
  <c r="X22140" i="1" a="1"/>
  <c r="X22140" i="1" s="1"/>
  <c r="AA22136" i="1" a="1"/>
  <c r="AA22136" i="1" s="1"/>
  <c r="Y22136" i="1" a="1"/>
  <c r="Y22136" i="1" s="1"/>
  <c r="X22136" i="1" a="1"/>
  <c r="X22136" i="1" s="1"/>
  <c r="Y22132" i="1" a="1"/>
  <c r="Y22132" i="1" s="1"/>
  <c r="X22132" i="1" a="1"/>
  <c r="X22132" i="1" s="1"/>
  <c r="AA22128" i="1" a="1"/>
  <c r="AA22128" i="1" s="1"/>
  <c r="Y22128" i="1" a="1"/>
  <c r="Y22128" i="1" s="1"/>
  <c r="X22128" i="1" a="1"/>
  <c r="X22128" i="1" s="1"/>
  <c r="AA22124" i="1" a="1"/>
  <c r="AA22124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AA22112" i="1" a="1"/>
  <c r="AA22112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AA22100" i="1" a="1"/>
  <c r="AA22100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AA22088" i="1" a="1"/>
  <c r="AA22088" i="1" s="1"/>
  <c r="Y22088" i="1" a="1"/>
  <c r="Y22088" i="1" s="1"/>
  <c r="X22088" i="1" a="1"/>
  <c r="X22088" i="1" s="1"/>
  <c r="AA22084" i="1" a="1"/>
  <c r="AA22084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AA22072" i="1" a="1"/>
  <c r="AA22072" i="1" s="1"/>
  <c r="Y22072" i="1" a="1"/>
  <c r="Y22072" i="1" s="1"/>
  <c r="X22072" i="1" a="1"/>
  <c r="X22072" i="1" s="1"/>
  <c r="AA22068" i="1" a="1"/>
  <c r="AA22068" i="1" s="1"/>
  <c r="Y22068" i="1" a="1"/>
  <c r="Y22068" i="1" s="1"/>
  <c r="X22068" i="1" a="1"/>
  <c r="X22068" i="1" s="1"/>
  <c r="AA22064" i="1" a="1"/>
  <c r="AA22064" i="1" s="1"/>
  <c r="Y22064" i="1" a="1"/>
  <c r="Y22064" i="1" s="1"/>
  <c r="X22064" i="1" a="1"/>
  <c r="X22064" i="1" s="1"/>
  <c r="AA22060" i="1" a="1"/>
  <c r="AA22060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AA22044" i="1" a="1"/>
  <c r="AA22044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AA22028" i="1" a="1"/>
  <c r="AA22028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AA22016" i="1" a="1"/>
  <c r="AA22016" i="1" s="1"/>
  <c r="Y22016" i="1" a="1"/>
  <c r="Y22016" i="1" s="1"/>
  <c r="X22016" i="1" a="1"/>
  <c r="X22016" i="1" s="1"/>
  <c r="AA22012" i="1" a="1"/>
  <c r="AA22012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AA22000" i="1" a="1"/>
  <c r="AA22000" i="1" s="1"/>
  <c r="Y22000" i="1" a="1"/>
  <c r="Y22000" i="1" s="1"/>
  <c r="X22000" i="1" a="1"/>
  <c r="X22000" i="1" s="1"/>
  <c r="AA21996" i="1" a="1"/>
  <c r="AA21996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AA21984" i="1" a="1"/>
  <c r="AA21984" i="1" s="1"/>
  <c r="Y21984" i="1" a="1"/>
  <c r="Y21984" i="1" s="1"/>
  <c r="X21984" i="1" a="1"/>
  <c r="X21984" i="1" s="1"/>
  <c r="AA21980" i="1" a="1"/>
  <c r="AA21980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AA21968" i="1" a="1"/>
  <c r="AA21968" i="1" s="1"/>
  <c r="Y21968" i="1" a="1"/>
  <c r="Y21968" i="1" s="1"/>
  <c r="X21968" i="1" a="1"/>
  <c r="X21968" i="1" s="1"/>
  <c r="AA21964" i="1" a="1"/>
  <c r="AA21964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AA21952" i="1" a="1"/>
  <c r="AA21952" i="1" s="1"/>
  <c r="Y21952" i="1" a="1"/>
  <c r="Y21952" i="1" s="1"/>
  <c r="X21952" i="1" a="1"/>
  <c r="X21952" i="1" s="1"/>
  <c r="AA21948" i="1" a="1"/>
  <c r="AA21948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AA21936" i="1" a="1"/>
  <c r="AA21936" i="1" s="1"/>
  <c r="Y21936" i="1" a="1"/>
  <c r="Y21936" i="1" s="1"/>
  <c r="X21936" i="1" a="1"/>
  <c r="X21936" i="1" s="1"/>
  <c r="AA21932" i="1" a="1"/>
  <c r="AA21932" i="1" s="1"/>
  <c r="Y21932" i="1" a="1"/>
  <c r="Y21932" i="1" s="1"/>
  <c r="X21932" i="1" a="1"/>
  <c r="X21932" i="1" s="1"/>
  <c r="AA21928" i="1" a="1"/>
  <c r="AA21928" i="1" s="1"/>
  <c r="Y21928" i="1" a="1"/>
  <c r="Y21928" i="1" s="1"/>
  <c r="X21928" i="1" a="1"/>
  <c r="X21928" i="1" s="1"/>
  <c r="AA21924" i="1" a="1"/>
  <c r="AA21924" i="1" s="1"/>
  <c r="Y21924" i="1" a="1"/>
  <c r="Y21924" i="1" s="1"/>
  <c r="X21924" i="1" a="1"/>
  <c r="X21924" i="1" s="1"/>
  <c r="AA21920" i="1" a="1"/>
  <c r="AA21920" i="1" s="1"/>
  <c r="Y21920" i="1" a="1"/>
  <c r="Y21920" i="1" s="1"/>
  <c r="X21920" i="1" a="1"/>
  <c r="X21920" i="1" s="1"/>
  <c r="AA21916" i="1" a="1"/>
  <c r="AA21916" i="1" s="1"/>
  <c r="Y21916" i="1" a="1"/>
  <c r="Y21916" i="1" s="1"/>
  <c r="X21916" i="1" a="1"/>
  <c r="X21916" i="1" s="1"/>
  <c r="AA21912" i="1" a="1"/>
  <c r="AA21912" i="1" s="1"/>
  <c r="Y21912" i="1" a="1"/>
  <c r="Y21912" i="1" s="1"/>
  <c r="X21912" i="1" a="1"/>
  <c r="X21912" i="1" s="1"/>
  <c r="AA21908" i="1" a="1"/>
  <c r="AA21908" i="1" s="1"/>
  <c r="Y21908" i="1" a="1"/>
  <c r="Y21908" i="1" s="1"/>
  <c r="X21908" i="1" a="1"/>
  <c r="X21908" i="1" s="1"/>
  <c r="AA21904" i="1" a="1"/>
  <c r="AA21904" i="1" s="1"/>
  <c r="Y21904" i="1" a="1"/>
  <c r="Y21904" i="1" s="1"/>
  <c r="X21904" i="1" a="1"/>
  <c r="X21904" i="1" s="1"/>
  <c r="AA21900" i="1" a="1"/>
  <c r="AA21900" i="1" s="1"/>
  <c r="Y21900" i="1" a="1"/>
  <c r="Y21900" i="1" s="1"/>
  <c r="X21900" i="1" a="1"/>
  <c r="X21900" i="1" s="1"/>
  <c r="AA21896" i="1" a="1"/>
  <c r="AA21896" i="1" s="1"/>
  <c r="Y21896" i="1" a="1"/>
  <c r="Y21896" i="1" s="1"/>
  <c r="X21896" i="1" a="1"/>
  <c r="X21896" i="1" s="1"/>
  <c r="AA21892" i="1" a="1"/>
  <c r="AA21892" i="1" s="1"/>
  <c r="Y21892" i="1" a="1"/>
  <c r="Y21892" i="1" s="1"/>
  <c r="X21892" i="1" a="1"/>
  <c r="X21892" i="1" s="1"/>
  <c r="AA21888" i="1" a="1"/>
  <c r="AA21888" i="1" s="1"/>
  <c r="Y21888" i="1" a="1"/>
  <c r="Y21888" i="1" s="1"/>
  <c r="X21888" i="1" a="1"/>
  <c r="X21888" i="1" s="1"/>
  <c r="AA21884" i="1" a="1"/>
  <c r="AA21884" i="1" s="1"/>
  <c r="Y21884" i="1" a="1"/>
  <c r="Y21884" i="1" s="1"/>
  <c r="X21884" i="1" a="1"/>
  <c r="X21884" i="1" s="1"/>
  <c r="AA21880" i="1" a="1"/>
  <c r="AA21880" i="1" s="1"/>
  <c r="Y21880" i="1" a="1"/>
  <c r="Y21880" i="1" s="1"/>
  <c r="X21880" i="1" a="1"/>
  <c r="X21880" i="1" s="1"/>
  <c r="AA21876" i="1" a="1"/>
  <c r="AA21876" i="1" s="1"/>
  <c r="Y21876" i="1" a="1"/>
  <c r="Y21876" i="1" s="1"/>
  <c r="X21876" i="1" a="1"/>
  <c r="X21876" i="1" s="1"/>
  <c r="AA21872" i="1" a="1"/>
  <c r="AA21872" i="1" s="1"/>
  <c r="Y21872" i="1" a="1"/>
  <c r="Y21872" i="1" s="1"/>
  <c r="X21872" i="1" a="1"/>
  <c r="X21872" i="1" s="1"/>
  <c r="AA21868" i="1" a="1"/>
  <c r="AA21868" i="1" s="1"/>
  <c r="Y21868" i="1" a="1"/>
  <c r="Y21868" i="1" s="1"/>
  <c r="X21868" i="1" a="1"/>
  <c r="X21868" i="1" s="1"/>
  <c r="AA21864" i="1" a="1"/>
  <c r="AA21864" i="1" s="1"/>
  <c r="Y21864" i="1" a="1"/>
  <c r="Y21864" i="1" s="1"/>
  <c r="X21864" i="1" a="1"/>
  <c r="X21864" i="1" s="1"/>
  <c r="AA21860" i="1" a="1"/>
  <c r="AA21860" i="1" s="1"/>
  <c r="Y21860" i="1" a="1"/>
  <c r="Y21860" i="1" s="1"/>
  <c r="X21860" i="1" a="1"/>
  <c r="X21860" i="1" s="1"/>
  <c r="AA21856" i="1" a="1"/>
  <c r="AA21856" i="1" s="1"/>
  <c r="Y21856" i="1" a="1"/>
  <c r="Y21856" i="1" s="1"/>
  <c r="X21856" i="1" a="1"/>
  <c r="X21856" i="1" s="1"/>
  <c r="AA21852" i="1" a="1"/>
  <c r="AA21852" i="1" s="1"/>
  <c r="Y21852" i="1" a="1"/>
  <c r="Y21852" i="1" s="1"/>
  <c r="X21852" i="1" a="1"/>
  <c r="X21852" i="1" s="1"/>
  <c r="AA21848" i="1" a="1"/>
  <c r="AA21848" i="1" s="1"/>
  <c r="Y21848" i="1" a="1"/>
  <c r="Y21848" i="1" s="1"/>
  <c r="X21848" i="1" a="1"/>
  <c r="X21848" i="1" s="1"/>
  <c r="AA21844" i="1" a="1"/>
  <c r="AA21844" i="1" s="1"/>
  <c r="Y21844" i="1" a="1"/>
  <c r="Y21844" i="1" s="1"/>
  <c r="X21844" i="1" a="1"/>
  <c r="X21844" i="1" s="1"/>
  <c r="AA21840" i="1" a="1"/>
  <c r="AA21840" i="1" s="1"/>
  <c r="Y21840" i="1" a="1"/>
  <c r="Y21840" i="1" s="1"/>
  <c r="X21840" i="1" a="1"/>
  <c r="X21840" i="1" s="1"/>
  <c r="AA21836" i="1" a="1"/>
  <c r="AA21836" i="1" s="1"/>
  <c r="Y21836" i="1" a="1"/>
  <c r="Y21836" i="1" s="1"/>
  <c r="X21836" i="1" a="1"/>
  <c r="X21836" i="1" s="1"/>
  <c r="AA21832" i="1" a="1"/>
  <c r="AA21832" i="1" s="1"/>
  <c r="Y21832" i="1" a="1"/>
  <c r="Y21832" i="1" s="1"/>
  <c r="X21832" i="1" a="1"/>
  <c r="X21832" i="1" s="1"/>
  <c r="AA21828" i="1" a="1"/>
  <c r="AA21828" i="1" s="1"/>
  <c r="Y21828" i="1" a="1"/>
  <c r="Y21828" i="1" s="1"/>
  <c r="X21828" i="1" a="1"/>
  <c r="X21828" i="1" s="1"/>
  <c r="AA21824" i="1" a="1"/>
  <c r="AA21824" i="1" s="1"/>
  <c r="Y21824" i="1" a="1"/>
  <c r="Y21824" i="1" s="1"/>
  <c r="X21824" i="1" a="1"/>
  <c r="X21824" i="1" s="1"/>
  <c r="AA21820" i="1" a="1"/>
  <c r="AA21820" i="1" s="1"/>
  <c r="Y21820" i="1" a="1"/>
  <c r="Y21820" i="1" s="1"/>
  <c r="X21820" i="1" a="1"/>
  <c r="X21820" i="1" s="1"/>
  <c r="AA21816" i="1" a="1"/>
  <c r="AA21816" i="1" s="1"/>
  <c r="Y21816" i="1" a="1"/>
  <c r="Y21816" i="1" s="1"/>
  <c r="X21816" i="1" a="1"/>
  <c r="X21816" i="1" s="1"/>
  <c r="AA21812" i="1" a="1"/>
  <c r="AA21812" i="1" s="1"/>
  <c r="Y21812" i="1" a="1"/>
  <c r="Y21812" i="1" s="1"/>
  <c r="X21812" i="1" a="1"/>
  <c r="X21812" i="1" s="1"/>
  <c r="AA21808" i="1" a="1"/>
  <c r="AA21808" i="1" s="1"/>
  <c r="Y21808" i="1" a="1"/>
  <c r="Y21808" i="1" s="1"/>
  <c r="X21808" i="1" a="1"/>
  <c r="X21808" i="1" s="1"/>
  <c r="AA21804" i="1" a="1"/>
  <c r="AA21804" i="1" s="1"/>
  <c r="Y21804" i="1" a="1"/>
  <c r="Y21804" i="1" s="1"/>
  <c r="X21804" i="1" a="1"/>
  <c r="X21804" i="1" s="1"/>
  <c r="AA21800" i="1" a="1"/>
  <c r="AA21800" i="1" s="1"/>
  <c r="Y21800" i="1" a="1"/>
  <c r="Y21800" i="1" s="1"/>
  <c r="X21800" i="1" a="1"/>
  <c r="X21800" i="1" s="1"/>
  <c r="AA21796" i="1" a="1"/>
  <c r="AA21796" i="1" s="1"/>
  <c r="Y21796" i="1" a="1"/>
  <c r="Y21796" i="1" s="1"/>
  <c r="X21796" i="1" a="1"/>
  <c r="X21796" i="1" s="1"/>
  <c r="AA21792" i="1" a="1"/>
  <c r="AA21792" i="1" s="1"/>
  <c r="Y21792" i="1" a="1"/>
  <c r="Y21792" i="1" s="1"/>
  <c r="X21792" i="1" a="1"/>
  <c r="X21792" i="1" s="1"/>
  <c r="AA21788" i="1" a="1"/>
  <c r="AA21788" i="1" s="1"/>
  <c r="Y21788" i="1" a="1"/>
  <c r="Y21788" i="1" s="1"/>
  <c r="X21788" i="1" a="1"/>
  <c r="X21788" i="1" s="1"/>
  <c r="AA21784" i="1" a="1"/>
  <c r="AA21784" i="1" s="1"/>
  <c r="Y21784" i="1" a="1"/>
  <c r="Y21784" i="1" s="1"/>
  <c r="X21784" i="1" a="1"/>
  <c r="X21784" i="1" s="1"/>
  <c r="AA21780" i="1" a="1"/>
  <c r="AA21780" i="1" s="1"/>
  <c r="Y21780" i="1" a="1"/>
  <c r="Y21780" i="1" s="1"/>
  <c r="X21780" i="1" a="1"/>
  <c r="X21780" i="1" s="1"/>
  <c r="AA21776" i="1" a="1"/>
  <c r="AA21776" i="1" s="1"/>
  <c r="Y21776" i="1" a="1"/>
  <c r="Y21776" i="1" s="1"/>
  <c r="X21776" i="1" a="1"/>
  <c r="X21776" i="1" s="1"/>
  <c r="AA21772" i="1" a="1"/>
  <c r="AA21772" i="1" s="1"/>
  <c r="Y21772" i="1" a="1"/>
  <c r="Y21772" i="1" s="1"/>
  <c r="X21772" i="1" a="1"/>
  <c r="X21772" i="1" s="1"/>
  <c r="AA21768" i="1" a="1"/>
  <c r="AA21768" i="1" s="1"/>
  <c r="Y21768" i="1" a="1"/>
  <c r="Y21768" i="1" s="1"/>
  <c r="X21768" i="1" a="1"/>
  <c r="X21768" i="1" s="1"/>
  <c r="AA21764" i="1" a="1"/>
  <c r="AA21764" i="1" s="1"/>
  <c r="Y21764" i="1" a="1"/>
  <c r="Y21764" i="1" s="1"/>
  <c r="X21764" i="1" a="1"/>
  <c r="X21764" i="1" s="1"/>
  <c r="AA21760" i="1" a="1"/>
  <c r="AA21760" i="1" s="1"/>
  <c r="Y21760" i="1" a="1"/>
  <c r="Y21760" i="1" s="1"/>
  <c r="X21760" i="1" a="1"/>
  <c r="X21760" i="1" s="1"/>
  <c r="AA21756" i="1" a="1"/>
  <c r="AA21756" i="1" s="1"/>
  <c r="Y21756" i="1" a="1"/>
  <c r="Y21756" i="1" s="1"/>
  <c r="X21756" i="1" a="1"/>
  <c r="X21756" i="1" s="1"/>
  <c r="AA21752" i="1" a="1"/>
  <c r="AA21752" i="1" s="1"/>
  <c r="Y21752" i="1" a="1"/>
  <c r="Y21752" i="1" s="1"/>
  <c r="X21752" i="1" a="1"/>
  <c r="X21752" i="1" s="1"/>
  <c r="AA21748" i="1" a="1"/>
  <c r="AA21748" i="1" s="1"/>
  <c r="Y21748" i="1" a="1"/>
  <c r="Y21748" i="1" s="1"/>
  <c r="X21748" i="1" a="1"/>
  <c r="X21748" i="1" s="1"/>
  <c r="AA21744" i="1" a="1"/>
  <c r="AA21744" i="1" s="1"/>
  <c r="Y21744" i="1" a="1"/>
  <c r="Y21744" i="1" s="1"/>
  <c r="X21744" i="1" a="1"/>
  <c r="X21744" i="1" s="1"/>
  <c r="AA21740" i="1" a="1"/>
  <c r="AA21740" i="1" s="1"/>
  <c r="Y21740" i="1" a="1"/>
  <c r="Y21740" i="1" s="1"/>
  <c r="X21740" i="1" a="1"/>
  <c r="X21740" i="1" s="1"/>
  <c r="AA21736" i="1" a="1"/>
  <c r="AA21736" i="1" s="1"/>
  <c r="Y21736" i="1" a="1"/>
  <c r="Y21736" i="1" s="1"/>
  <c r="X21736" i="1" a="1"/>
  <c r="X21736" i="1" s="1"/>
  <c r="AA21732" i="1" a="1"/>
  <c r="AA21732" i="1" s="1"/>
  <c r="Y21732" i="1" a="1"/>
  <c r="Y21732" i="1" s="1"/>
  <c r="X21732" i="1" a="1"/>
  <c r="X21732" i="1" s="1"/>
  <c r="AA21728" i="1" a="1"/>
  <c r="AA21728" i="1" s="1"/>
  <c r="Y21728" i="1" a="1"/>
  <c r="Y21728" i="1" s="1"/>
  <c r="X21728" i="1" a="1"/>
  <c r="X21728" i="1" s="1"/>
  <c r="AA21724" i="1" a="1"/>
  <c r="AA21724" i="1" s="1"/>
  <c r="Y21724" i="1" a="1"/>
  <c r="Y21724" i="1" s="1"/>
  <c r="X21724" i="1" a="1"/>
  <c r="X21724" i="1" s="1"/>
  <c r="AA21720" i="1" a="1"/>
  <c r="AA21720" i="1" s="1"/>
  <c r="Y21720" i="1" a="1"/>
  <c r="Y21720" i="1" s="1"/>
  <c r="X21720" i="1" a="1"/>
  <c r="X21720" i="1" s="1"/>
  <c r="AA21716" i="1" a="1"/>
  <c r="AA21716" i="1" s="1"/>
  <c r="Y21716" i="1" a="1"/>
  <c r="Y21716" i="1" s="1"/>
  <c r="X21716" i="1" a="1"/>
  <c r="X21716" i="1" s="1"/>
  <c r="AA21712" i="1" a="1"/>
  <c r="AA21712" i="1" s="1"/>
  <c r="Y21712" i="1" a="1"/>
  <c r="Y21712" i="1" s="1"/>
  <c r="X21712" i="1" a="1"/>
  <c r="X21712" i="1" s="1"/>
  <c r="AA21708" i="1" a="1"/>
  <c r="AA21708" i="1" s="1"/>
  <c r="Y21708" i="1" a="1"/>
  <c r="Y21708" i="1" s="1"/>
  <c r="X21708" i="1" a="1"/>
  <c r="X21708" i="1" s="1"/>
  <c r="AA21704" i="1" a="1"/>
  <c r="AA21704" i="1" s="1"/>
  <c r="Y21704" i="1" a="1"/>
  <c r="Y21704" i="1" s="1"/>
  <c r="X21704" i="1" a="1"/>
  <c r="X21704" i="1" s="1"/>
  <c r="AA21700" i="1" a="1"/>
  <c r="AA21700" i="1" s="1"/>
  <c r="Y21700" i="1" a="1"/>
  <c r="Y21700" i="1" s="1"/>
  <c r="X21700" i="1" a="1"/>
  <c r="X21700" i="1" s="1"/>
  <c r="AA21696" i="1" a="1"/>
  <c r="AA21696" i="1" s="1"/>
  <c r="Y21696" i="1" a="1"/>
  <c r="Y21696" i="1" s="1"/>
  <c r="X21696" i="1" a="1"/>
  <c r="X21696" i="1" s="1"/>
  <c r="AA21692" i="1" a="1"/>
  <c r="AA21692" i="1" s="1"/>
  <c r="Y21692" i="1" a="1"/>
  <c r="Y21692" i="1" s="1"/>
  <c r="X21692" i="1" a="1"/>
  <c r="X21692" i="1" s="1"/>
  <c r="AA21688" i="1" a="1"/>
  <c r="AA21688" i="1" s="1"/>
  <c r="Y21688" i="1" a="1"/>
  <c r="Y21688" i="1" s="1"/>
  <c r="X21688" i="1" a="1"/>
  <c r="X21688" i="1" s="1"/>
  <c r="AA21684" i="1" a="1"/>
  <c r="AA21684" i="1" s="1"/>
  <c r="Y21684" i="1" a="1"/>
  <c r="Y21684" i="1" s="1"/>
  <c r="X21684" i="1" a="1"/>
  <c r="X21684" i="1" s="1"/>
  <c r="AA21680" i="1" a="1"/>
  <c r="AA21680" i="1" s="1"/>
  <c r="Y21680" i="1" a="1"/>
  <c r="Y21680" i="1" s="1"/>
  <c r="X21680" i="1" a="1"/>
  <c r="X21680" i="1" s="1"/>
  <c r="AA21676" i="1" a="1"/>
  <c r="AA21676" i="1" s="1"/>
  <c r="Y21676" i="1" a="1"/>
  <c r="Y21676" i="1" s="1"/>
  <c r="X21676" i="1" a="1"/>
  <c r="X21676" i="1" s="1"/>
  <c r="AA21672" i="1" a="1"/>
  <c r="AA21672" i="1" s="1"/>
  <c r="Y21672" i="1" a="1"/>
  <c r="Y21672" i="1" s="1"/>
  <c r="X21672" i="1" a="1"/>
  <c r="X21672" i="1" s="1"/>
  <c r="AA21668" i="1" a="1"/>
  <c r="AA21668" i="1" s="1"/>
  <c r="Y21668" i="1" a="1"/>
  <c r="Y21668" i="1" s="1"/>
  <c r="X21668" i="1" a="1"/>
  <c r="X21668" i="1" s="1"/>
  <c r="AA21664" i="1" a="1"/>
  <c r="AA21664" i="1" s="1"/>
  <c r="Y21664" i="1" a="1"/>
  <c r="Y21664" i="1" s="1"/>
  <c r="X21664" i="1" a="1"/>
  <c r="X21664" i="1" s="1"/>
  <c r="AA21660" i="1" a="1"/>
  <c r="AA21660" i="1" s="1"/>
  <c r="Y21660" i="1" a="1"/>
  <c r="Y21660" i="1" s="1"/>
  <c r="X21660" i="1" a="1"/>
  <c r="X21660" i="1" s="1"/>
  <c r="AA21656" i="1" a="1"/>
  <c r="AA21656" i="1" s="1"/>
  <c r="Y21656" i="1" a="1"/>
  <c r="Y21656" i="1" s="1"/>
  <c r="X21656" i="1" a="1"/>
  <c r="X21656" i="1" s="1"/>
  <c r="AA21652" i="1" a="1"/>
  <c r="AA21652" i="1" s="1"/>
  <c r="Y21652" i="1" a="1"/>
  <c r="Y21652" i="1" s="1"/>
  <c r="X21652" i="1" a="1"/>
  <c r="X21652" i="1" s="1"/>
  <c r="AA21648" i="1" a="1"/>
  <c r="AA21648" i="1" s="1"/>
  <c r="Y21648" i="1" a="1"/>
  <c r="Y21648" i="1" s="1"/>
  <c r="X21648" i="1" a="1"/>
  <c r="X21648" i="1" s="1"/>
  <c r="AA21644" i="1" a="1"/>
  <c r="AA21644" i="1" s="1"/>
  <c r="Y21644" i="1" a="1"/>
  <c r="Y21644" i="1" s="1"/>
  <c r="X21644" i="1" a="1"/>
  <c r="X21644" i="1" s="1"/>
  <c r="AA21640" i="1" a="1"/>
  <c r="AA21640" i="1" s="1"/>
  <c r="Y21640" i="1" a="1"/>
  <c r="Y21640" i="1" s="1"/>
  <c r="X21640" i="1" a="1"/>
  <c r="X21640" i="1" s="1"/>
  <c r="AA21636" i="1" a="1"/>
  <c r="AA21636" i="1" s="1"/>
  <c r="Y21636" i="1" a="1"/>
  <c r="Y21636" i="1" s="1"/>
  <c r="X21636" i="1" a="1"/>
  <c r="X21636" i="1" s="1"/>
  <c r="AA21632" i="1" a="1"/>
  <c r="AA21632" i="1" s="1"/>
  <c r="Y21632" i="1" a="1"/>
  <c r="Y21632" i="1" s="1"/>
  <c r="X21632" i="1" a="1"/>
  <c r="X21632" i="1" s="1"/>
  <c r="AA21628" i="1" a="1"/>
  <c r="AA21628" i="1" s="1"/>
  <c r="Y21628" i="1" a="1"/>
  <c r="Y21628" i="1" s="1"/>
  <c r="X21628" i="1" a="1"/>
  <c r="X21628" i="1" s="1"/>
  <c r="AA21624" i="1" a="1"/>
  <c r="AA21624" i="1" s="1"/>
  <c r="Y21624" i="1" a="1"/>
  <c r="Y21624" i="1" s="1"/>
  <c r="X21624" i="1" a="1"/>
  <c r="X21624" i="1" s="1"/>
  <c r="AA21620" i="1" a="1"/>
  <c r="AA21620" i="1" s="1"/>
  <c r="Y21620" i="1" a="1"/>
  <c r="Y21620" i="1" s="1"/>
  <c r="X21620" i="1" a="1"/>
  <c r="X21620" i="1" s="1"/>
  <c r="AA21616" i="1" a="1"/>
  <c r="AA21616" i="1" s="1"/>
  <c r="Y21616" i="1" a="1"/>
  <c r="Y21616" i="1" s="1"/>
  <c r="X21616" i="1" a="1"/>
  <c r="X21616" i="1" s="1"/>
  <c r="AA21612" i="1" a="1"/>
  <c r="AA21612" i="1" s="1"/>
  <c r="Y21612" i="1" a="1"/>
  <c r="Y21612" i="1" s="1"/>
  <c r="X21612" i="1" a="1"/>
  <c r="X21612" i="1" s="1"/>
  <c r="AA21608" i="1" a="1"/>
  <c r="AA21608" i="1" s="1"/>
  <c r="Y21608" i="1" a="1"/>
  <c r="Y21608" i="1" s="1"/>
  <c r="X21608" i="1" a="1"/>
  <c r="X21608" i="1" s="1"/>
  <c r="AA21604" i="1" a="1"/>
  <c r="AA21604" i="1" s="1"/>
  <c r="Y21604" i="1" a="1"/>
  <c r="Y21604" i="1" s="1"/>
  <c r="X21604" i="1" a="1"/>
  <c r="X21604" i="1" s="1"/>
  <c r="AA21600" i="1" a="1"/>
  <c r="AA21600" i="1" s="1"/>
  <c r="Y21600" i="1" a="1"/>
  <c r="Y21600" i="1" s="1"/>
  <c r="X21600" i="1" a="1"/>
  <c r="X21600" i="1" s="1"/>
  <c r="AA21596" i="1" a="1"/>
  <c r="AA21596" i="1" s="1"/>
  <c r="Y21596" i="1" a="1"/>
  <c r="Y21596" i="1" s="1"/>
  <c r="X21596" i="1" a="1"/>
  <c r="X21596" i="1" s="1"/>
  <c r="AA21592" i="1" a="1"/>
  <c r="AA21592" i="1" s="1"/>
  <c r="Y21592" i="1" a="1"/>
  <c r="Y21592" i="1" s="1"/>
  <c r="X21592" i="1" a="1"/>
  <c r="X21592" i="1" s="1"/>
  <c r="AA21588" i="1" a="1"/>
  <c r="AA21588" i="1" s="1"/>
  <c r="Y21588" i="1" a="1"/>
  <c r="Y21588" i="1" s="1"/>
  <c r="X21588" i="1" a="1"/>
  <c r="X21588" i="1" s="1"/>
  <c r="AA21584" i="1" a="1"/>
  <c r="AA21584" i="1" s="1"/>
  <c r="Y21584" i="1" a="1"/>
  <c r="Y21584" i="1" s="1"/>
  <c r="X21584" i="1" a="1"/>
  <c r="X21584" i="1" s="1"/>
  <c r="AA21580" i="1" a="1"/>
  <c r="AA21580" i="1" s="1"/>
  <c r="Y21580" i="1" a="1"/>
  <c r="Y21580" i="1" s="1"/>
  <c r="X21580" i="1" a="1"/>
  <c r="X21580" i="1" s="1"/>
  <c r="AA21576" i="1" a="1"/>
  <c r="AA21576" i="1" s="1"/>
  <c r="Y21576" i="1" a="1"/>
  <c r="Y21576" i="1" s="1"/>
  <c r="X21576" i="1" a="1"/>
  <c r="X21576" i="1" s="1"/>
  <c r="AA21572" i="1" a="1"/>
  <c r="AA21572" i="1" s="1"/>
  <c r="Y21572" i="1" a="1"/>
  <c r="Y21572" i="1" s="1"/>
  <c r="X21572" i="1" a="1"/>
  <c r="X21572" i="1" s="1"/>
  <c r="AA21568" i="1" a="1"/>
  <c r="AA21568" i="1" s="1"/>
  <c r="Y21568" i="1" a="1"/>
  <c r="Y21568" i="1" s="1"/>
  <c r="X21568" i="1" a="1"/>
  <c r="X21568" i="1" s="1"/>
  <c r="AA21564" i="1" a="1"/>
  <c r="AA21564" i="1" s="1"/>
  <c r="Y21564" i="1" a="1"/>
  <c r="Y21564" i="1" s="1"/>
  <c r="X21564" i="1" a="1"/>
  <c r="X21564" i="1" s="1"/>
  <c r="AA21560" i="1" a="1"/>
  <c r="AA21560" i="1" s="1"/>
  <c r="Y21560" i="1" a="1"/>
  <c r="Y21560" i="1" s="1"/>
  <c r="X21560" i="1" a="1"/>
  <c r="X21560" i="1" s="1"/>
  <c r="AA21556" i="1" a="1"/>
  <c r="AA21556" i="1" s="1"/>
  <c r="Y21556" i="1" a="1"/>
  <c r="Y21556" i="1" s="1"/>
  <c r="X21556" i="1" a="1"/>
  <c r="X21556" i="1" s="1"/>
  <c r="AA21552" i="1" a="1"/>
  <c r="AA21552" i="1" s="1"/>
  <c r="Y21552" i="1" a="1"/>
  <c r="Y21552" i="1" s="1"/>
  <c r="X21552" i="1" a="1"/>
  <c r="X21552" i="1" s="1"/>
  <c r="AA21548" i="1" a="1"/>
  <c r="AA21548" i="1" s="1"/>
  <c r="Y21548" i="1" a="1"/>
  <c r="Y21548" i="1" s="1"/>
  <c r="X21548" i="1" a="1"/>
  <c r="X21548" i="1" s="1"/>
  <c r="AA21544" i="1" a="1"/>
  <c r="AA21544" i="1" s="1"/>
  <c r="Y21544" i="1" a="1"/>
  <c r="Y21544" i="1" s="1"/>
  <c r="X21544" i="1" a="1"/>
  <c r="X21544" i="1" s="1"/>
  <c r="AA21540" i="1" a="1"/>
  <c r="AA21540" i="1" s="1"/>
  <c r="Y21540" i="1" a="1"/>
  <c r="Y21540" i="1" s="1"/>
  <c r="X21540" i="1" a="1"/>
  <c r="X21540" i="1" s="1"/>
  <c r="AA21536" i="1" a="1"/>
  <c r="AA21536" i="1" s="1"/>
  <c r="Y21536" i="1" a="1"/>
  <c r="Y21536" i="1" s="1"/>
  <c r="X21536" i="1" a="1"/>
  <c r="X21536" i="1" s="1"/>
  <c r="AA21532" i="1" a="1"/>
  <c r="AA21532" i="1" s="1"/>
  <c r="Y21532" i="1" a="1"/>
  <c r="Y21532" i="1" s="1"/>
  <c r="X21532" i="1" a="1"/>
  <c r="X21532" i="1" s="1"/>
  <c r="AA21528" i="1" a="1"/>
  <c r="AA21528" i="1" s="1"/>
  <c r="Y21528" i="1" a="1"/>
  <c r="Y21528" i="1" s="1"/>
  <c r="X21528" i="1" a="1"/>
  <c r="X21528" i="1" s="1"/>
  <c r="AA21524" i="1" a="1"/>
  <c r="AA21524" i="1" s="1"/>
  <c r="Y21524" i="1" a="1"/>
  <c r="Y21524" i="1" s="1"/>
  <c r="X21524" i="1" a="1"/>
  <c r="X21524" i="1" s="1"/>
  <c r="AA21520" i="1" a="1"/>
  <c r="AA21520" i="1" s="1"/>
  <c r="Y21520" i="1" a="1"/>
  <c r="Y21520" i="1" s="1"/>
  <c r="X21520" i="1" a="1"/>
  <c r="X21520" i="1" s="1"/>
  <c r="AA21516" i="1" a="1"/>
  <c r="AA21516" i="1" s="1"/>
  <c r="Y21516" i="1" a="1"/>
  <c r="Y21516" i="1" s="1"/>
  <c r="X21516" i="1" a="1"/>
  <c r="X21516" i="1" s="1"/>
  <c r="AA21512" i="1" a="1"/>
  <c r="AA21512" i="1" s="1"/>
  <c r="Y21512" i="1" a="1"/>
  <c r="Y21512" i="1" s="1"/>
  <c r="X21512" i="1" a="1"/>
  <c r="X21512" i="1" s="1"/>
  <c r="AA21508" i="1" a="1"/>
  <c r="AA21508" i="1" s="1"/>
  <c r="Y21508" i="1" a="1"/>
  <c r="Y21508" i="1" s="1"/>
  <c r="X21508" i="1" a="1"/>
  <c r="X21508" i="1" s="1"/>
  <c r="AA21504" i="1" a="1"/>
  <c r="AA21504" i="1" s="1"/>
  <c r="Y21504" i="1" a="1"/>
  <c r="Y21504" i="1" s="1"/>
  <c r="X21504" i="1" a="1"/>
  <c r="X21504" i="1" s="1"/>
  <c r="AA21500" i="1" a="1"/>
  <c r="AA21500" i="1" s="1"/>
  <c r="Y21500" i="1" a="1"/>
  <c r="Y21500" i="1" s="1"/>
  <c r="X21500" i="1" a="1"/>
  <c r="X21500" i="1" s="1"/>
  <c r="AA21496" i="1" a="1"/>
  <c r="AA21496" i="1" s="1"/>
  <c r="Y21496" i="1" a="1"/>
  <c r="Y21496" i="1" s="1"/>
  <c r="X21496" i="1" a="1"/>
  <c r="X21496" i="1" s="1"/>
  <c r="AA21492" i="1" a="1"/>
  <c r="AA21492" i="1" s="1"/>
  <c r="Y21492" i="1" a="1"/>
  <c r="Y21492" i="1" s="1"/>
  <c r="X21492" i="1" a="1"/>
  <c r="X21492" i="1" s="1"/>
  <c r="AA21488" i="1" a="1"/>
  <c r="AA21488" i="1" s="1"/>
  <c r="Y21488" i="1" a="1"/>
  <c r="Y21488" i="1" s="1"/>
  <c r="X21488" i="1" a="1"/>
  <c r="X21488" i="1" s="1"/>
  <c r="AA21484" i="1" a="1"/>
  <c r="AA21484" i="1" s="1"/>
  <c r="Y21484" i="1" a="1"/>
  <c r="Y21484" i="1" s="1"/>
  <c r="X21484" i="1" a="1"/>
  <c r="X21484" i="1" s="1"/>
  <c r="AA21480" i="1" a="1"/>
  <c r="AA21480" i="1" s="1"/>
  <c r="Y21480" i="1" a="1"/>
  <c r="Y21480" i="1" s="1"/>
  <c r="X21480" i="1" a="1"/>
  <c r="X21480" i="1" s="1"/>
  <c r="AA21476" i="1" a="1"/>
  <c r="AA21476" i="1" s="1"/>
  <c r="Y21476" i="1" a="1"/>
  <c r="Y21476" i="1" s="1"/>
  <c r="X21476" i="1" a="1"/>
  <c r="X21476" i="1" s="1"/>
  <c r="AA21472" i="1" a="1"/>
  <c r="AA21472" i="1" s="1"/>
  <c r="Y21472" i="1" a="1"/>
  <c r="Y21472" i="1" s="1"/>
  <c r="X21472" i="1" a="1"/>
  <c r="X21472" i="1" s="1"/>
  <c r="AA21468" i="1" a="1"/>
  <c r="AA21468" i="1" s="1"/>
  <c r="Y21468" i="1" a="1"/>
  <c r="Y21468" i="1" s="1"/>
  <c r="X21468" i="1" a="1"/>
  <c r="X21468" i="1" s="1"/>
  <c r="AA21464" i="1" a="1"/>
  <c r="AA21464" i="1" s="1"/>
  <c r="Y21464" i="1" a="1"/>
  <c r="Y21464" i="1" s="1"/>
  <c r="X21464" i="1" a="1"/>
  <c r="X21464" i="1" s="1"/>
  <c r="AA21460" i="1" a="1"/>
  <c r="AA21460" i="1" s="1"/>
  <c r="Y21460" i="1" a="1"/>
  <c r="Y21460" i="1" s="1"/>
  <c r="X21460" i="1" a="1"/>
  <c r="X21460" i="1" s="1"/>
  <c r="AA21456" i="1" a="1"/>
  <c r="AA21456" i="1" s="1"/>
  <c r="Y21456" i="1" a="1"/>
  <c r="Y21456" i="1" s="1"/>
  <c r="X21456" i="1" a="1"/>
  <c r="X21456" i="1" s="1"/>
  <c r="AA21452" i="1" a="1"/>
  <c r="AA21452" i="1" s="1"/>
  <c r="Y21452" i="1" a="1"/>
  <c r="Y21452" i="1" s="1"/>
  <c r="X21452" i="1" a="1"/>
  <c r="X21452" i="1" s="1"/>
  <c r="AA21448" i="1" a="1"/>
  <c r="AA21448" i="1" s="1"/>
  <c r="Y21448" i="1" a="1"/>
  <c r="Y21448" i="1" s="1"/>
  <c r="X21448" i="1" a="1"/>
  <c r="X21448" i="1" s="1"/>
  <c r="AA21444" i="1" a="1"/>
  <c r="AA21444" i="1" s="1"/>
  <c r="Y21444" i="1" a="1"/>
  <c r="Y21444" i="1" s="1"/>
  <c r="X21444" i="1" a="1"/>
  <c r="X21444" i="1" s="1"/>
  <c r="AA21440" i="1" a="1"/>
  <c r="AA21440" i="1" s="1"/>
  <c r="Y21440" i="1" a="1"/>
  <c r="Y21440" i="1" s="1"/>
  <c r="X21440" i="1" a="1"/>
  <c r="X21440" i="1" s="1"/>
  <c r="AA21436" i="1" a="1"/>
  <c r="AA21436" i="1" s="1"/>
  <c r="Y21436" i="1" a="1"/>
  <c r="Y21436" i="1" s="1"/>
  <c r="X21436" i="1" a="1"/>
  <c r="X21436" i="1" s="1"/>
  <c r="AA21432" i="1" a="1"/>
  <c r="AA21432" i="1" s="1"/>
  <c r="Y21432" i="1" a="1"/>
  <c r="Y21432" i="1" s="1"/>
  <c r="X21432" i="1" a="1"/>
  <c r="X21432" i="1" s="1"/>
  <c r="AA21428" i="1" a="1"/>
  <c r="AA21428" i="1" s="1"/>
  <c r="Y21428" i="1" a="1"/>
  <c r="Y21428" i="1" s="1"/>
  <c r="X21428" i="1" a="1"/>
  <c r="X21428" i="1" s="1"/>
  <c r="AA21424" i="1" a="1"/>
  <c r="AA21424" i="1" s="1"/>
  <c r="Y21424" i="1" a="1"/>
  <c r="Y21424" i="1" s="1"/>
  <c r="X21424" i="1" a="1"/>
  <c r="X21424" i="1" s="1"/>
  <c r="AA21420" i="1" a="1"/>
  <c r="AA21420" i="1" s="1"/>
  <c r="Y21420" i="1" a="1"/>
  <c r="Y21420" i="1" s="1"/>
  <c r="X21420" i="1" a="1"/>
  <c r="X21420" i="1" s="1"/>
  <c r="AA21416" i="1" a="1"/>
  <c r="AA21416" i="1" s="1"/>
  <c r="Y21416" i="1" a="1"/>
  <c r="Y21416" i="1" s="1"/>
  <c r="X21416" i="1" a="1"/>
  <c r="X21416" i="1" s="1"/>
  <c r="AA21412" i="1" a="1"/>
  <c r="AA21412" i="1" s="1"/>
  <c r="Y21412" i="1" a="1"/>
  <c r="Y21412" i="1" s="1"/>
  <c r="X21412" i="1" a="1"/>
  <c r="X21412" i="1" s="1"/>
  <c r="AA21408" i="1" a="1"/>
  <c r="AA21408" i="1" s="1"/>
  <c r="Y21408" i="1" a="1"/>
  <c r="Y21408" i="1" s="1"/>
  <c r="X21408" i="1" a="1"/>
  <c r="X21408" i="1" s="1"/>
  <c r="AA21404" i="1" a="1"/>
  <c r="AA21404" i="1" s="1"/>
  <c r="Y21404" i="1" a="1"/>
  <c r="Y21404" i="1" s="1"/>
  <c r="X21404" i="1" a="1"/>
  <c r="X21404" i="1" s="1"/>
  <c r="AA21400" i="1" a="1"/>
  <c r="AA21400" i="1" s="1"/>
  <c r="Y21400" i="1" a="1"/>
  <c r="Y21400" i="1" s="1"/>
  <c r="X21400" i="1" a="1"/>
  <c r="X21400" i="1" s="1"/>
  <c r="AA21396" i="1" a="1"/>
  <c r="AA21396" i="1" s="1"/>
  <c r="Y21396" i="1" a="1"/>
  <c r="Y21396" i="1" s="1"/>
  <c r="X21396" i="1" a="1"/>
  <c r="X21396" i="1" s="1"/>
  <c r="AA21392" i="1" a="1"/>
  <c r="AA21392" i="1" s="1"/>
  <c r="Y21392" i="1" a="1"/>
  <c r="Y21392" i="1" s="1"/>
  <c r="X21392" i="1" a="1"/>
  <c r="X21392" i="1" s="1"/>
  <c r="AA21388" i="1" a="1"/>
  <c r="AA21388" i="1" s="1"/>
  <c r="Y21388" i="1" a="1"/>
  <c r="Y21388" i="1" s="1"/>
  <c r="X21388" i="1" a="1"/>
  <c r="X21388" i="1" s="1"/>
  <c r="AA21384" i="1" a="1"/>
  <c r="AA21384" i="1" s="1"/>
  <c r="Y21384" i="1" a="1"/>
  <c r="Y21384" i="1" s="1"/>
  <c r="X21384" i="1" a="1"/>
  <c r="X21384" i="1" s="1"/>
  <c r="AA21380" i="1" a="1"/>
  <c r="AA21380" i="1" s="1"/>
  <c r="Y21380" i="1" a="1"/>
  <c r="Y21380" i="1" s="1"/>
  <c r="X21380" i="1" a="1"/>
  <c r="X21380" i="1" s="1"/>
  <c r="AA21376" i="1" a="1"/>
  <c r="AA21376" i="1" s="1"/>
  <c r="Y21376" i="1" a="1"/>
  <c r="Y21376" i="1" s="1"/>
  <c r="X21376" i="1" a="1"/>
  <c r="X21376" i="1" s="1"/>
  <c r="AA21372" i="1" a="1"/>
  <c r="AA21372" i="1" s="1"/>
  <c r="Y21372" i="1" a="1"/>
  <c r="Y21372" i="1" s="1"/>
  <c r="X21372" i="1" a="1"/>
  <c r="X21372" i="1" s="1"/>
  <c r="AA21368" i="1" a="1"/>
  <c r="AA21368" i="1" s="1"/>
  <c r="Y21368" i="1" a="1"/>
  <c r="Y21368" i="1" s="1"/>
  <c r="X21368" i="1" a="1"/>
  <c r="X21368" i="1" s="1"/>
  <c r="AA21364" i="1" a="1"/>
  <c r="AA21364" i="1" s="1"/>
  <c r="Y21364" i="1" a="1"/>
  <c r="Y21364" i="1" s="1"/>
  <c r="X21364" i="1" a="1"/>
  <c r="X21364" i="1" s="1"/>
  <c r="AA21360" i="1" a="1"/>
  <c r="AA21360" i="1" s="1"/>
  <c r="Y21360" i="1" a="1"/>
  <c r="Y21360" i="1" s="1"/>
  <c r="X21360" i="1" a="1"/>
  <c r="X21360" i="1" s="1"/>
  <c r="AA21356" i="1" a="1"/>
  <c r="AA21356" i="1" s="1"/>
  <c r="Y21356" i="1" a="1"/>
  <c r="Y21356" i="1" s="1"/>
  <c r="X21356" i="1" a="1"/>
  <c r="X21356" i="1" s="1"/>
  <c r="AA21352" i="1" a="1"/>
  <c r="AA21352" i="1" s="1"/>
  <c r="Y21352" i="1" a="1"/>
  <c r="Y21352" i="1" s="1"/>
  <c r="X21352" i="1" a="1"/>
  <c r="X21352" i="1" s="1"/>
  <c r="AA21348" i="1" a="1"/>
  <c r="AA21348" i="1" s="1"/>
  <c r="Y21348" i="1" a="1"/>
  <c r="Y21348" i="1" s="1"/>
  <c r="X21348" i="1" a="1"/>
  <c r="X21348" i="1" s="1"/>
  <c r="AA21344" i="1" a="1"/>
  <c r="AA21344" i="1" s="1"/>
  <c r="Y21344" i="1" a="1"/>
  <c r="Y21344" i="1" s="1"/>
  <c r="X21344" i="1" a="1"/>
  <c r="X21344" i="1" s="1"/>
  <c r="AA21340" i="1" a="1"/>
  <c r="AA21340" i="1" s="1"/>
  <c r="Y21340" i="1" a="1"/>
  <c r="Y21340" i="1" s="1"/>
  <c r="X21340" i="1" a="1"/>
  <c r="X21340" i="1" s="1"/>
  <c r="AA21336" i="1" a="1"/>
  <c r="AA21336" i="1" s="1"/>
  <c r="Y21336" i="1" a="1"/>
  <c r="Y21336" i="1" s="1"/>
  <c r="X21336" i="1" a="1"/>
  <c r="X21336" i="1" s="1"/>
  <c r="AA21332" i="1" a="1"/>
  <c r="AA21332" i="1" s="1"/>
  <c r="Y21332" i="1" a="1"/>
  <c r="Y21332" i="1" s="1"/>
  <c r="X21332" i="1" a="1"/>
  <c r="X21332" i="1" s="1"/>
  <c r="AA21328" i="1" a="1"/>
  <c r="AA21328" i="1" s="1"/>
  <c r="Y21328" i="1" a="1"/>
  <c r="Y21328" i="1" s="1"/>
  <c r="X21328" i="1" a="1"/>
  <c r="X21328" i="1" s="1"/>
  <c r="AA21324" i="1" a="1"/>
  <c r="AA21324" i="1" s="1"/>
  <c r="Y21324" i="1" a="1"/>
  <c r="Y21324" i="1" s="1"/>
  <c r="X21324" i="1" a="1"/>
  <c r="X21324" i="1" s="1"/>
  <c r="AA21320" i="1" a="1"/>
  <c r="AA21320" i="1" s="1"/>
  <c r="Y21320" i="1" a="1"/>
  <c r="Y21320" i="1" s="1"/>
  <c r="X21320" i="1" a="1"/>
  <c r="X21320" i="1" s="1"/>
  <c r="AA21316" i="1" a="1"/>
  <c r="AA21316" i="1" s="1"/>
  <c r="Y21316" i="1" a="1"/>
  <c r="Y21316" i="1" s="1"/>
  <c r="X21316" i="1" a="1"/>
  <c r="X21316" i="1" s="1"/>
  <c r="AA21312" i="1" a="1"/>
  <c r="AA21312" i="1" s="1"/>
  <c r="Y21312" i="1" a="1"/>
  <c r="Y21312" i="1" s="1"/>
  <c r="X21312" i="1" a="1"/>
  <c r="X21312" i="1" s="1"/>
  <c r="AA21308" i="1" a="1"/>
  <c r="AA21308" i="1" s="1"/>
  <c r="Y21308" i="1" a="1"/>
  <c r="Y21308" i="1" s="1"/>
  <c r="X21308" i="1" a="1"/>
  <c r="X21308" i="1" s="1"/>
  <c r="AA21304" i="1" a="1"/>
  <c r="AA21304" i="1" s="1"/>
  <c r="Y21304" i="1" a="1"/>
  <c r="Y21304" i="1" s="1"/>
  <c r="X21304" i="1" a="1"/>
  <c r="X21304" i="1" s="1"/>
  <c r="AA21300" i="1" a="1"/>
  <c r="AA21300" i="1" s="1"/>
  <c r="Y21300" i="1" a="1"/>
  <c r="Y21300" i="1" s="1"/>
  <c r="X21300" i="1" a="1"/>
  <c r="X21300" i="1" s="1"/>
  <c r="AA21296" i="1" a="1"/>
  <c r="AA21296" i="1" s="1"/>
  <c r="Y21296" i="1" a="1"/>
  <c r="Y21296" i="1" s="1"/>
  <c r="X21296" i="1" a="1"/>
  <c r="X21296" i="1" s="1"/>
  <c r="AA21292" i="1" a="1"/>
  <c r="AA21292" i="1" s="1"/>
  <c r="Y21292" i="1" a="1"/>
  <c r="Y21292" i="1" s="1"/>
  <c r="X21292" i="1" a="1"/>
  <c r="X21292" i="1" s="1"/>
  <c r="AA21288" i="1" a="1"/>
  <c r="AA21288" i="1" s="1"/>
  <c r="Y21288" i="1" a="1"/>
  <c r="Y21288" i="1" s="1"/>
  <c r="X21288" i="1" a="1"/>
  <c r="X21288" i="1" s="1"/>
  <c r="AA21284" i="1" a="1"/>
  <c r="AA21284" i="1" s="1"/>
  <c r="Y21284" i="1" a="1"/>
  <c r="Y21284" i="1" s="1"/>
  <c r="X21284" i="1" a="1"/>
  <c r="X21284" i="1" s="1"/>
  <c r="AA21280" i="1" a="1"/>
  <c r="AA21280" i="1" s="1"/>
  <c r="Y21280" i="1" a="1"/>
  <c r="Y21280" i="1" s="1"/>
  <c r="X21280" i="1" a="1"/>
  <c r="X21280" i="1" s="1"/>
  <c r="AA21276" i="1" a="1"/>
  <c r="AA21276" i="1" s="1"/>
  <c r="Y21276" i="1" a="1"/>
  <c r="Y21276" i="1" s="1"/>
  <c r="X21276" i="1" a="1"/>
  <c r="X21276" i="1" s="1"/>
  <c r="AA21272" i="1" a="1"/>
  <c r="AA21272" i="1" s="1"/>
  <c r="Y21272" i="1" a="1"/>
  <c r="Y21272" i="1" s="1"/>
  <c r="X21272" i="1" a="1"/>
  <c r="X21272" i="1" s="1"/>
  <c r="AA21268" i="1" a="1"/>
  <c r="AA21268" i="1" s="1"/>
  <c r="Y21268" i="1" a="1"/>
  <c r="Y21268" i="1" s="1"/>
  <c r="X21268" i="1" a="1"/>
  <c r="X21268" i="1" s="1"/>
  <c r="AA21264" i="1" a="1"/>
  <c r="AA21264" i="1" s="1"/>
  <c r="Y21264" i="1" a="1"/>
  <c r="Y21264" i="1" s="1"/>
  <c r="X21264" i="1" a="1"/>
  <c r="X21264" i="1" s="1"/>
  <c r="AA21260" i="1" a="1"/>
  <c r="AA21260" i="1" s="1"/>
  <c r="Y21260" i="1" a="1"/>
  <c r="Y21260" i="1" s="1"/>
  <c r="X21260" i="1" a="1"/>
  <c r="X21260" i="1" s="1"/>
  <c r="AA21256" i="1" a="1"/>
  <c r="AA21256" i="1" s="1"/>
  <c r="Y21256" i="1" a="1"/>
  <c r="Y21256" i="1" s="1"/>
  <c r="X21256" i="1" a="1"/>
  <c r="X21256" i="1" s="1"/>
  <c r="AA21252" i="1" a="1"/>
  <c r="AA21252" i="1" s="1"/>
  <c r="Y21252" i="1" a="1"/>
  <c r="Y21252" i="1" s="1"/>
  <c r="X21252" i="1" a="1"/>
  <c r="X21252" i="1" s="1"/>
  <c r="AA21248" i="1" a="1"/>
  <c r="AA21248" i="1" s="1"/>
  <c r="Y21248" i="1" a="1"/>
  <c r="Y21248" i="1" s="1"/>
  <c r="X21248" i="1" a="1"/>
  <c r="X21248" i="1" s="1"/>
  <c r="AA21244" i="1" a="1"/>
  <c r="AA21244" i="1" s="1"/>
  <c r="Y21244" i="1" a="1"/>
  <c r="Y21244" i="1" s="1"/>
  <c r="X21244" i="1" a="1"/>
  <c r="X21244" i="1" s="1"/>
  <c r="AA21240" i="1" a="1"/>
  <c r="AA21240" i="1" s="1"/>
  <c r="Y21240" i="1" a="1"/>
  <c r="Y21240" i="1" s="1"/>
  <c r="X21240" i="1" a="1"/>
  <c r="X21240" i="1" s="1"/>
  <c r="AA21236" i="1" a="1"/>
  <c r="AA21236" i="1" s="1"/>
  <c r="Y21236" i="1" a="1"/>
  <c r="Y21236" i="1" s="1"/>
  <c r="X21236" i="1" a="1"/>
  <c r="X21236" i="1" s="1"/>
  <c r="AA21232" i="1" a="1"/>
  <c r="AA21232" i="1" s="1"/>
  <c r="Y21232" i="1" a="1"/>
  <c r="Y21232" i="1" s="1"/>
  <c r="X21232" i="1" a="1"/>
  <c r="X21232" i="1" s="1"/>
  <c r="AA21228" i="1" a="1"/>
  <c r="AA21228" i="1" s="1"/>
  <c r="Y21228" i="1" a="1"/>
  <c r="Y21228" i="1" s="1"/>
  <c r="X21228" i="1" a="1"/>
  <c r="X21228" i="1" s="1"/>
  <c r="AA21224" i="1" a="1"/>
  <c r="AA21224" i="1" s="1"/>
  <c r="Y21224" i="1" a="1"/>
  <c r="Y21224" i="1" s="1"/>
  <c r="X21224" i="1" a="1"/>
  <c r="X21224" i="1" s="1"/>
  <c r="AA21220" i="1" a="1"/>
  <c r="AA21220" i="1" s="1"/>
  <c r="Y21220" i="1" a="1"/>
  <c r="Y21220" i="1" s="1"/>
  <c r="X21220" i="1" a="1"/>
  <c r="X21220" i="1" s="1"/>
  <c r="AA21216" i="1" a="1"/>
  <c r="AA21216" i="1" s="1"/>
  <c r="Y21216" i="1" a="1"/>
  <c r="Y21216" i="1" s="1"/>
  <c r="X21216" i="1" a="1"/>
  <c r="X21216" i="1" s="1"/>
  <c r="AA21212" i="1" a="1"/>
  <c r="AA21212" i="1" s="1"/>
  <c r="Y21212" i="1" a="1"/>
  <c r="Y21212" i="1" s="1"/>
  <c r="X21212" i="1" a="1"/>
  <c r="X21212" i="1" s="1"/>
  <c r="AA21208" i="1" a="1"/>
  <c r="AA21208" i="1" s="1"/>
  <c r="Y21208" i="1" a="1"/>
  <c r="Y21208" i="1" s="1"/>
  <c r="X21208" i="1" a="1"/>
  <c r="X21208" i="1" s="1"/>
  <c r="AA21204" i="1" a="1"/>
  <c r="AA21204" i="1" s="1"/>
  <c r="Y21204" i="1" a="1"/>
  <c r="Y21204" i="1" s="1"/>
  <c r="X21204" i="1" a="1"/>
  <c r="X21204" i="1" s="1"/>
  <c r="AA21200" i="1" a="1"/>
  <c r="AA21200" i="1" s="1"/>
  <c r="Y21200" i="1" a="1"/>
  <c r="Y21200" i="1" s="1"/>
  <c r="X21200" i="1" a="1"/>
  <c r="X21200" i="1" s="1"/>
  <c r="AA21196" i="1" a="1"/>
  <c r="AA21196" i="1" s="1"/>
  <c r="Y21196" i="1" a="1"/>
  <c r="Y21196" i="1" s="1"/>
  <c r="X21196" i="1" a="1"/>
  <c r="X21196" i="1" s="1"/>
  <c r="AA21192" i="1" a="1"/>
  <c r="AA21192" i="1" s="1"/>
  <c r="Y21192" i="1" a="1"/>
  <c r="Y21192" i="1" s="1"/>
  <c r="X21192" i="1" a="1"/>
  <c r="X21192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Y21053" i="1" a="1"/>
  <c r="Y21053" i="1" s="1"/>
  <c r="X21053" i="1" a="1"/>
  <c r="X21053" i="1" s="1"/>
  <c r="Y21049" i="1" a="1"/>
  <c r="Y21049" i="1" s="1"/>
  <c r="X21049" i="1" a="1"/>
  <c r="X21049" i="1" s="1"/>
  <c r="Y21045" i="1" a="1"/>
  <c r="Y21045" i="1" s="1"/>
  <c r="X21045" i="1" a="1"/>
  <c r="X21045" i="1" s="1"/>
  <c r="Y21041" i="1" a="1"/>
  <c r="Y21041" i="1" s="1"/>
  <c r="X21041" i="1" a="1"/>
  <c r="X21041" i="1" s="1"/>
  <c r="Y21037" i="1" a="1"/>
  <c r="Y21037" i="1" s="1"/>
  <c r="X21037" i="1" a="1"/>
  <c r="X21037" i="1" s="1"/>
  <c r="Y21033" i="1" a="1"/>
  <c r="Y21033" i="1" s="1"/>
  <c r="X21033" i="1" a="1"/>
  <c r="X21033" i="1" s="1"/>
  <c r="Y21029" i="1" a="1"/>
  <c r="Y21029" i="1" s="1"/>
  <c r="X21029" i="1" a="1"/>
  <c r="X21029" i="1" s="1"/>
  <c r="Y21025" i="1" a="1"/>
  <c r="Y21025" i="1" s="1"/>
  <c r="X21025" i="1" a="1"/>
  <c r="X21025" i="1" s="1"/>
  <c r="Y21021" i="1" a="1"/>
  <c r="Y21021" i="1" s="1"/>
  <c r="X21021" i="1" a="1"/>
  <c r="X21021" i="1" s="1"/>
  <c r="Y21017" i="1" a="1"/>
  <c r="Y21017" i="1" s="1"/>
  <c r="X21017" i="1" a="1"/>
  <c r="X21017" i="1" s="1"/>
  <c r="Y21013" i="1" a="1"/>
  <c r="Y21013" i="1" s="1"/>
  <c r="X21013" i="1" a="1"/>
  <c r="X21013" i="1" s="1"/>
  <c r="Y21009" i="1" a="1"/>
  <c r="Y21009" i="1" s="1"/>
  <c r="X21009" i="1" a="1"/>
  <c r="X21009" i="1" s="1"/>
  <c r="Y21005" i="1" a="1"/>
  <c r="Y21005" i="1" s="1"/>
  <c r="X21005" i="1" a="1"/>
  <c r="X21005" i="1" s="1"/>
  <c r="Y21001" i="1" a="1"/>
  <c r="Y21001" i="1" s="1"/>
  <c r="X21001" i="1" a="1"/>
  <c r="X21001" i="1" s="1"/>
  <c r="Y20997" i="1" a="1"/>
  <c r="Y20997" i="1" s="1"/>
  <c r="X20997" i="1" a="1"/>
  <c r="X20997" i="1" s="1"/>
  <c r="Y20993" i="1" a="1"/>
  <c r="Y20993" i="1" s="1"/>
  <c r="X20993" i="1" a="1"/>
  <c r="X20993" i="1" s="1"/>
  <c r="Y20989" i="1" a="1"/>
  <c r="Y20989" i="1" s="1"/>
  <c r="X20989" i="1" a="1"/>
  <c r="X20989" i="1" s="1"/>
  <c r="Y20985" i="1" a="1"/>
  <c r="Y20985" i="1" s="1"/>
  <c r="X20985" i="1" a="1"/>
  <c r="X20985" i="1" s="1"/>
  <c r="Y20981" i="1" a="1"/>
  <c r="Y20981" i="1" s="1"/>
  <c r="X20981" i="1" a="1"/>
  <c r="X20981" i="1" s="1"/>
  <c r="Y20977" i="1" a="1"/>
  <c r="Y20977" i="1" s="1"/>
  <c r="X20977" i="1" a="1"/>
  <c r="X20977" i="1" s="1"/>
  <c r="Y20973" i="1" a="1"/>
  <c r="Y20973" i="1" s="1"/>
  <c r="X20973" i="1" a="1"/>
  <c r="X20973" i="1" s="1"/>
  <c r="Y20970" i="1" a="1"/>
  <c r="Y20970" i="1" s="1"/>
  <c r="X20970" i="1" a="1"/>
  <c r="X20970" i="1" s="1"/>
  <c r="Y20966" i="1" a="1"/>
  <c r="Y20966" i="1" s="1"/>
  <c r="X20966" i="1" a="1"/>
  <c r="X20966" i="1" s="1"/>
  <c r="Y20962" i="1" a="1"/>
  <c r="Y20962" i="1" s="1"/>
  <c r="X20962" i="1" a="1"/>
  <c r="X20962" i="1" s="1"/>
  <c r="Y20958" i="1" a="1"/>
  <c r="Y20958" i="1" s="1"/>
  <c r="X20958" i="1" a="1"/>
  <c r="X20958" i="1" s="1"/>
  <c r="Y20954" i="1" a="1"/>
  <c r="Y20954" i="1" s="1"/>
  <c r="X20954" i="1" a="1"/>
  <c r="X20954" i="1" s="1"/>
  <c r="Y20950" i="1" a="1"/>
  <c r="Y20950" i="1" s="1"/>
  <c r="X20950" i="1" a="1"/>
  <c r="X20950" i="1" s="1"/>
  <c r="Y20946" i="1" a="1"/>
  <c r="Y20946" i="1" s="1"/>
  <c r="X20946" i="1" a="1"/>
  <c r="X20946" i="1" s="1"/>
  <c r="Y20942" i="1" a="1"/>
  <c r="Y20942" i="1" s="1"/>
  <c r="X20942" i="1" a="1"/>
  <c r="X20942" i="1" s="1"/>
  <c r="Y20938" i="1" a="1"/>
  <c r="Y20938" i="1" s="1"/>
  <c r="X20938" i="1" a="1"/>
  <c r="X20938" i="1" s="1"/>
  <c r="Y20934" i="1" a="1"/>
  <c r="Y20934" i="1" s="1"/>
  <c r="X20934" i="1" a="1"/>
  <c r="X20934" i="1" s="1"/>
  <c r="Y20930" i="1" a="1"/>
  <c r="Y20930" i="1" s="1"/>
  <c r="X20930" i="1" a="1"/>
  <c r="X20930" i="1" s="1"/>
  <c r="Y20926" i="1" a="1"/>
  <c r="Y20926" i="1" s="1"/>
  <c r="X20926" i="1" a="1"/>
  <c r="X20926" i="1" s="1"/>
  <c r="Y20922" i="1" a="1"/>
  <c r="Y20922" i="1" s="1"/>
  <c r="X20922" i="1" a="1"/>
  <c r="X20922" i="1" s="1"/>
  <c r="Y20918" i="1" a="1"/>
  <c r="Y20918" i="1" s="1"/>
  <c r="X20918" i="1" a="1"/>
  <c r="X20918" i="1" s="1"/>
  <c r="Y20914" i="1" a="1"/>
  <c r="Y20914" i="1" s="1"/>
  <c r="X20914" i="1" a="1"/>
  <c r="X20914" i="1" s="1"/>
  <c r="Y20910" i="1" a="1"/>
  <c r="Y20910" i="1" s="1"/>
  <c r="X20910" i="1" a="1"/>
  <c r="X20910" i="1" s="1"/>
  <c r="Y20906" i="1" a="1"/>
  <c r="Y20906" i="1" s="1"/>
  <c r="X20906" i="1" a="1"/>
  <c r="X20906" i="1" s="1"/>
  <c r="Y20902" i="1" a="1"/>
  <c r="Y20902" i="1" s="1"/>
  <c r="X20902" i="1" a="1"/>
  <c r="X20902" i="1" s="1"/>
  <c r="Y20898" i="1" a="1"/>
  <c r="Y20898" i="1" s="1"/>
  <c r="X20898" i="1" a="1"/>
  <c r="X20898" i="1" s="1"/>
  <c r="Y20894" i="1" a="1"/>
  <c r="Y20894" i="1" s="1"/>
  <c r="X20894" i="1" a="1"/>
  <c r="X20894" i="1" s="1"/>
  <c r="Y20890" i="1" a="1"/>
  <c r="Y20890" i="1" s="1"/>
  <c r="X20890" i="1" a="1"/>
  <c r="X20890" i="1" s="1"/>
  <c r="Y20886" i="1" a="1"/>
  <c r="Y20886" i="1" s="1"/>
  <c r="X20886" i="1" a="1"/>
  <c r="X20886" i="1" s="1"/>
  <c r="Y20882" i="1" a="1"/>
  <c r="Y20882" i="1" s="1"/>
  <c r="X20882" i="1" a="1"/>
  <c r="X20882" i="1" s="1"/>
  <c r="Y20878" i="1" a="1"/>
  <c r="Y20878" i="1" s="1"/>
  <c r="X20878" i="1" a="1"/>
  <c r="X20878" i="1" s="1"/>
  <c r="Y20874" i="1" a="1"/>
  <c r="Y20874" i="1" s="1"/>
  <c r="X20874" i="1" a="1"/>
  <c r="X20874" i="1" s="1"/>
  <c r="Y20870" i="1" a="1"/>
  <c r="Y20870" i="1" s="1"/>
  <c r="X20870" i="1" a="1"/>
  <c r="X20870" i="1" s="1"/>
  <c r="Y20866" i="1" a="1"/>
  <c r="Y20866" i="1" s="1"/>
  <c r="X20866" i="1" a="1"/>
  <c r="X20866" i="1" s="1"/>
  <c r="Y20862" i="1" a="1"/>
  <c r="Y20862" i="1" s="1"/>
  <c r="X20862" i="1" a="1"/>
  <c r="X20862" i="1" s="1"/>
  <c r="Y20858" i="1" a="1"/>
  <c r="Y20858" i="1" s="1"/>
  <c r="X20858" i="1" a="1"/>
  <c r="X20858" i="1" s="1"/>
  <c r="Y20854" i="1" a="1"/>
  <c r="Y20854" i="1" s="1"/>
  <c r="X20854" i="1" a="1"/>
  <c r="X20854" i="1" s="1"/>
  <c r="Y20850" i="1" a="1"/>
  <c r="Y20850" i="1" s="1"/>
  <c r="X20850" i="1" a="1"/>
  <c r="X20850" i="1" s="1"/>
  <c r="Y20846" i="1" a="1"/>
  <c r="Y20846" i="1" s="1"/>
  <c r="X20846" i="1" a="1"/>
  <c r="X20846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AA20651" i="1" a="1"/>
  <c r="AA20651" i="1" s="1"/>
  <c r="Y20651" i="1" a="1"/>
  <c r="Y20651" i="1" s="1"/>
  <c r="X20651" i="1" a="1"/>
  <c r="X20651" i="1" s="1"/>
  <c r="AA20647" i="1" a="1"/>
  <c r="AA20647" i="1" s="1"/>
  <c r="Y20647" i="1" a="1"/>
  <c r="Y20647" i="1" s="1"/>
  <c r="X20647" i="1" a="1"/>
  <c r="X20647" i="1" s="1"/>
  <c r="AA20643" i="1" a="1"/>
  <c r="AA20643" i="1" s="1"/>
  <c r="Y20643" i="1" a="1"/>
  <c r="Y20643" i="1" s="1"/>
  <c r="X20643" i="1" a="1"/>
  <c r="X20643" i="1" s="1"/>
  <c r="AA20639" i="1" a="1"/>
  <c r="AA20639" i="1" s="1"/>
  <c r="Y20639" i="1" a="1"/>
  <c r="Y20639" i="1" s="1"/>
  <c r="X20639" i="1" a="1"/>
  <c r="X20639" i="1" s="1"/>
  <c r="AA20635" i="1" a="1"/>
  <c r="AA20635" i="1" s="1"/>
  <c r="Y20635" i="1" a="1"/>
  <c r="Y20635" i="1" s="1"/>
  <c r="X20635" i="1" a="1"/>
  <c r="X20635" i="1" s="1"/>
  <c r="AA20631" i="1" a="1"/>
  <c r="AA20631" i="1" s="1"/>
  <c r="Y20631" i="1" a="1"/>
  <c r="Y20631" i="1" s="1"/>
  <c r="X20631" i="1" a="1"/>
  <c r="X20631" i="1" s="1"/>
  <c r="AA20627" i="1" a="1"/>
  <c r="AA20627" i="1" s="1"/>
  <c r="Y20627" i="1" a="1"/>
  <c r="Y20627" i="1" s="1"/>
  <c r="X20627" i="1" a="1"/>
  <c r="X20627" i="1" s="1"/>
  <c r="AA20623" i="1" a="1"/>
  <c r="AA20623" i="1" s="1"/>
  <c r="Y20623" i="1" a="1"/>
  <c r="Y20623" i="1" s="1"/>
  <c r="X20623" i="1" a="1"/>
  <c r="X20623" i="1" s="1"/>
  <c r="AA20619" i="1" a="1"/>
  <c r="AA20619" i="1" s="1"/>
  <c r="Y20619" i="1" a="1"/>
  <c r="Y20619" i="1" s="1"/>
  <c r="X20619" i="1" a="1"/>
  <c r="X20619" i="1" s="1"/>
  <c r="AA20615" i="1" a="1"/>
  <c r="AA20615" i="1" s="1"/>
  <c r="Y20615" i="1" a="1"/>
  <c r="Y20615" i="1" s="1"/>
  <c r="X20615" i="1" a="1"/>
  <c r="X20615" i="1" s="1"/>
  <c r="AA20611" i="1" a="1"/>
  <c r="AA20611" i="1" s="1"/>
  <c r="Y20611" i="1" a="1"/>
  <c r="Y20611" i="1" s="1"/>
  <c r="X20611" i="1" a="1"/>
  <c r="X20611" i="1" s="1"/>
  <c r="AA20607" i="1" a="1"/>
  <c r="AA20607" i="1" s="1"/>
  <c r="Y20607" i="1" a="1"/>
  <c r="Y20607" i="1" s="1"/>
  <c r="X20607" i="1" a="1"/>
  <c r="X20607" i="1" s="1"/>
  <c r="AA20603" i="1" a="1"/>
  <c r="AA20603" i="1" s="1"/>
  <c r="Y20603" i="1" a="1"/>
  <c r="Y20603" i="1" s="1"/>
  <c r="X20603" i="1" a="1"/>
  <c r="X20603" i="1" s="1"/>
  <c r="AA20599" i="1" a="1"/>
  <c r="AA20599" i="1" s="1"/>
  <c r="Y20599" i="1" a="1"/>
  <c r="Y20599" i="1" s="1"/>
  <c r="X20599" i="1" a="1"/>
  <c r="X20599" i="1" s="1"/>
  <c r="AA20595" i="1" a="1"/>
  <c r="AA20595" i="1" s="1"/>
  <c r="Y20595" i="1" a="1"/>
  <c r="Y20595" i="1" s="1"/>
  <c r="X20595" i="1" a="1"/>
  <c r="X20595" i="1" s="1"/>
  <c r="AA20591" i="1" a="1"/>
  <c r="AA20591" i="1" s="1"/>
  <c r="Y20591" i="1" a="1"/>
  <c r="Y20591" i="1" s="1"/>
  <c r="X20591" i="1" a="1"/>
  <c r="X20591" i="1" s="1"/>
  <c r="AA20587" i="1" a="1"/>
  <c r="AA20587" i="1" s="1"/>
  <c r="Y20587" i="1" a="1"/>
  <c r="Y20587" i="1" s="1"/>
  <c r="X20587" i="1" a="1"/>
  <c r="X20587" i="1" s="1"/>
  <c r="AA20583" i="1" a="1"/>
  <c r="AA20583" i="1" s="1"/>
  <c r="Y20583" i="1" a="1"/>
  <c r="Y20583" i="1" s="1"/>
  <c r="X20583" i="1" a="1"/>
  <c r="X20583" i="1" s="1"/>
  <c r="AA20579" i="1" a="1"/>
  <c r="AA20579" i="1" s="1"/>
  <c r="Y20579" i="1" a="1"/>
  <c r="Y20579" i="1" s="1"/>
  <c r="X20579" i="1" a="1"/>
  <c r="X20579" i="1" s="1"/>
  <c r="AA20575" i="1" a="1"/>
  <c r="AA20575" i="1" s="1"/>
  <c r="Y20575" i="1" a="1"/>
  <c r="Y20575" i="1" s="1"/>
  <c r="X20575" i="1" a="1"/>
  <c r="X20575" i="1" s="1"/>
  <c r="Y20571" i="1" a="1"/>
  <c r="Y20571" i="1" s="1"/>
  <c r="X20571" i="1" a="1"/>
  <c r="X20571" i="1" s="1"/>
  <c r="AA20567" i="1" a="1"/>
  <c r="AA20567" i="1" s="1"/>
  <c r="Y20567" i="1" a="1"/>
  <c r="Y20567" i="1" s="1"/>
  <c r="X20567" i="1" a="1"/>
  <c r="X20567" i="1" s="1"/>
  <c r="Y20563" i="1" a="1"/>
  <c r="Y20563" i="1" s="1"/>
  <c r="X20563" i="1" a="1"/>
  <c r="X20563" i="1" s="1"/>
  <c r="AA20559" i="1" a="1"/>
  <c r="AA20559" i="1" s="1"/>
  <c r="Y20559" i="1" a="1"/>
  <c r="Y20559" i="1" s="1"/>
  <c r="X20559" i="1" a="1"/>
  <c r="X20559" i="1" s="1"/>
  <c r="Y20555" i="1" a="1"/>
  <c r="Y20555" i="1" s="1"/>
  <c r="X20555" i="1" a="1"/>
  <c r="X20555" i="1" s="1"/>
  <c r="AA20551" i="1" a="1"/>
  <c r="AA20551" i="1" s="1"/>
  <c r="Y20551" i="1" a="1"/>
  <c r="Y20551" i="1" s="1"/>
  <c r="X20551" i="1" a="1"/>
  <c r="X20551" i="1" s="1"/>
  <c r="Y20547" i="1" a="1"/>
  <c r="Y20547" i="1" s="1"/>
  <c r="X20547" i="1" a="1"/>
  <c r="X20547" i="1" s="1"/>
  <c r="AA20543" i="1" a="1"/>
  <c r="AA20543" i="1" s="1"/>
  <c r="Y20543" i="1" a="1"/>
  <c r="Y20543" i="1" s="1"/>
  <c r="X20543" i="1" a="1"/>
  <c r="X20543" i="1" s="1"/>
  <c r="Y20539" i="1" a="1"/>
  <c r="Y20539" i="1" s="1"/>
  <c r="X20539" i="1" a="1"/>
  <c r="X20539" i="1" s="1"/>
  <c r="AA20535" i="1" a="1"/>
  <c r="AA20535" i="1" s="1"/>
  <c r="Y20535" i="1" a="1"/>
  <c r="Y20535" i="1" s="1"/>
  <c r="X20535" i="1" a="1"/>
  <c r="X20535" i="1" s="1"/>
  <c r="Y20531" i="1" a="1"/>
  <c r="Y20531" i="1" s="1"/>
  <c r="X20531" i="1" a="1"/>
  <c r="X20531" i="1" s="1"/>
  <c r="AA20527" i="1" a="1"/>
  <c r="AA20527" i="1" s="1"/>
  <c r="Y20527" i="1" a="1"/>
  <c r="Y20527" i="1" s="1"/>
  <c r="X20527" i="1" a="1"/>
  <c r="X20527" i="1" s="1"/>
  <c r="Y20523" i="1" a="1"/>
  <c r="Y20523" i="1" s="1"/>
  <c r="X20523" i="1" a="1"/>
  <c r="X20523" i="1" s="1"/>
  <c r="AA20519" i="1" a="1"/>
  <c r="AA20519" i="1" s="1"/>
  <c r="Y20519" i="1" a="1"/>
  <c r="Y20519" i="1" s="1"/>
  <c r="X20519" i="1" a="1"/>
  <c r="X20519" i="1" s="1"/>
  <c r="Y20515" i="1" a="1"/>
  <c r="Y20515" i="1" s="1"/>
  <c r="X20515" i="1" a="1"/>
  <c r="X20515" i="1" s="1"/>
  <c r="AA20511" i="1" a="1"/>
  <c r="AA20511" i="1" s="1"/>
  <c r="Y20511" i="1" a="1"/>
  <c r="Y20511" i="1" s="1"/>
  <c r="X20511" i="1" a="1"/>
  <c r="X20511" i="1" s="1"/>
  <c r="Y20507" i="1" a="1"/>
  <c r="Y20507" i="1" s="1"/>
  <c r="X20507" i="1" a="1"/>
  <c r="X20507" i="1" s="1"/>
  <c r="AA20503" i="1" a="1"/>
  <c r="AA20503" i="1" s="1"/>
  <c r="Y20503" i="1" a="1"/>
  <c r="Y20503" i="1" s="1"/>
  <c r="X20503" i="1" a="1"/>
  <c r="X20503" i="1" s="1"/>
  <c r="Y20499" i="1" a="1"/>
  <c r="Y20499" i="1" s="1"/>
  <c r="X20499" i="1" a="1"/>
  <c r="X20499" i="1" s="1"/>
  <c r="AA20495" i="1" a="1"/>
  <c r="AA20495" i="1" s="1"/>
  <c r="Y20495" i="1" a="1"/>
  <c r="Y20495" i="1" s="1"/>
  <c r="X20495" i="1" a="1"/>
  <c r="X20495" i="1" s="1"/>
  <c r="Y20491" i="1" a="1"/>
  <c r="Y20491" i="1" s="1"/>
  <c r="X20491" i="1" a="1"/>
  <c r="X20491" i="1" s="1"/>
  <c r="AA20487" i="1" a="1"/>
  <c r="AA20487" i="1" s="1"/>
  <c r="Y20487" i="1" a="1"/>
  <c r="Y20487" i="1" s="1"/>
  <c r="X20487" i="1" a="1"/>
  <c r="X20487" i="1" s="1"/>
  <c r="Y20483" i="1" a="1"/>
  <c r="Y20483" i="1" s="1"/>
  <c r="X20483" i="1" a="1"/>
  <c r="X20483" i="1" s="1"/>
  <c r="AA20479" i="1" a="1"/>
  <c r="AA20479" i="1" s="1"/>
  <c r="Y20479" i="1" a="1"/>
  <c r="Y20479" i="1" s="1"/>
  <c r="X20479" i="1" a="1"/>
  <c r="X20479" i="1" s="1"/>
  <c r="Y20475" i="1" a="1"/>
  <c r="Y20475" i="1" s="1"/>
  <c r="X20475" i="1" a="1"/>
  <c r="X20475" i="1" s="1"/>
  <c r="AA20471" i="1" a="1"/>
  <c r="AA20471" i="1" s="1"/>
  <c r="Y20471" i="1" a="1"/>
  <c r="Y20471" i="1" s="1"/>
  <c r="X20471" i="1" a="1"/>
  <c r="X20471" i="1" s="1"/>
  <c r="Y20467" i="1" a="1"/>
  <c r="Y20467" i="1" s="1"/>
  <c r="X20467" i="1" a="1"/>
  <c r="X20467" i="1" s="1"/>
  <c r="AA20460" i="1" a="1"/>
  <c r="AA20460" i="1" s="1"/>
  <c r="Y20460" i="1" a="1"/>
  <c r="Y20460" i="1" s="1"/>
  <c r="X20460" i="1" a="1"/>
  <c r="X20460" i="1" s="1"/>
  <c r="Y20456" i="1" a="1"/>
  <c r="Y20456" i="1" s="1"/>
  <c r="X20456" i="1" a="1"/>
  <c r="X20456" i="1" s="1"/>
  <c r="AA20452" i="1" a="1"/>
  <c r="AA20452" i="1" s="1"/>
  <c r="Y20452" i="1" a="1"/>
  <c r="Y20452" i="1" s="1"/>
  <c r="X20452" i="1" a="1"/>
  <c r="X20452" i="1" s="1"/>
  <c r="Y20448" i="1" a="1"/>
  <c r="Y20448" i="1" s="1"/>
  <c r="X20448" i="1" a="1"/>
  <c r="X20448" i="1" s="1"/>
  <c r="AA20444" i="1" a="1"/>
  <c r="AA20444" i="1" s="1"/>
  <c r="Y20444" i="1" a="1"/>
  <c r="Y20444" i="1" s="1"/>
  <c r="X20444" i="1" a="1"/>
  <c r="X20444" i="1" s="1"/>
  <c r="Y20440" i="1" a="1"/>
  <c r="Y20440" i="1" s="1"/>
  <c r="X20440" i="1" a="1"/>
  <c r="X20440" i="1" s="1"/>
  <c r="AA20436" i="1" a="1"/>
  <c r="AA20436" i="1" s="1"/>
  <c r="Y20436" i="1" a="1"/>
  <c r="Y20436" i="1" s="1"/>
  <c r="X20436" i="1" a="1"/>
  <c r="X20436" i="1" s="1"/>
  <c r="Y20432" i="1" a="1"/>
  <c r="Y20432" i="1" s="1"/>
  <c r="X20432" i="1" a="1"/>
  <c r="X20432" i="1" s="1"/>
  <c r="AA20428" i="1" a="1"/>
  <c r="AA20428" i="1" s="1"/>
  <c r="Y20428" i="1" a="1"/>
  <c r="Y20428" i="1" s="1"/>
  <c r="X20428" i="1" a="1"/>
  <c r="X20428" i="1" s="1"/>
  <c r="Y20424" i="1" a="1"/>
  <c r="Y20424" i="1" s="1"/>
  <c r="X20424" i="1" a="1"/>
  <c r="X20424" i="1" s="1"/>
  <c r="AA20420" i="1" a="1"/>
  <c r="AA20420" i="1" s="1"/>
  <c r="Y20420" i="1" a="1"/>
  <c r="Y20420" i="1" s="1"/>
  <c r="X20420" i="1" a="1"/>
  <c r="X20420" i="1" s="1"/>
  <c r="Y20416" i="1" a="1"/>
  <c r="Y20416" i="1" s="1"/>
  <c r="X20416" i="1" a="1"/>
  <c r="X20416" i="1" s="1"/>
  <c r="AA20412" i="1" a="1"/>
  <c r="AA20412" i="1" s="1"/>
  <c r="Y20412" i="1" a="1"/>
  <c r="Y20412" i="1" s="1"/>
  <c r="X20412" i="1" a="1"/>
  <c r="X20412" i="1" s="1"/>
  <c r="Y20408" i="1" a="1"/>
  <c r="Y20408" i="1" s="1"/>
  <c r="X20408" i="1" a="1"/>
  <c r="X20408" i="1" s="1"/>
  <c r="AA20404" i="1" a="1"/>
  <c r="AA20404" i="1" s="1"/>
  <c r="Y20404" i="1" a="1"/>
  <c r="Y20404" i="1" s="1"/>
  <c r="X20404" i="1" a="1"/>
  <c r="X20404" i="1" s="1"/>
  <c r="Y20400" i="1" a="1"/>
  <c r="Y20400" i="1" s="1"/>
  <c r="X20400" i="1" a="1"/>
  <c r="X20400" i="1" s="1"/>
  <c r="AA20396" i="1" a="1"/>
  <c r="AA20396" i="1" s="1"/>
  <c r="Y20396" i="1" a="1"/>
  <c r="Y20396" i="1" s="1"/>
  <c r="X20396" i="1" a="1"/>
  <c r="X20396" i="1" s="1"/>
  <c r="Y20392" i="1" a="1"/>
  <c r="Y20392" i="1" s="1"/>
  <c r="X20392" i="1" a="1"/>
  <c r="X20392" i="1" s="1"/>
  <c r="AA20388" i="1" a="1"/>
  <c r="AA20388" i="1" s="1"/>
  <c r="Y20388" i="1" a="1"/>
  <c r="Y20388" i="1" s="1"/>
  <c r="X20388" i="1" a="1"/>
  <c r="X20388" i="1" s="1"/>
  <c r="Y20384" i="1" a="1"/>
  <c r="Y20384" i="1" s="1"/>
  <c r="X20384" i="1" a="1"/>
  <c r="X20384" i="1" s="1"/>
  <c r="AA20380" i="1" a="1"/>
  <c r="AA20380" i="1" s="1"/>
  <c r="Y20380" i="1" a="1"/>
  <c r="Y20380" i="1" s="1"/>
  <c r="X20380" i="1" a="1"/>
  <c r="X20380" i="1" s="1"/>
  <c r="Y20376" i="1" a="1"/>
  <c r="Y20376" i="1" s="1"/>
  <c r="X20376" i="1" a="1"/>
  <c r="X20376" i="1" s="1"/>
  <c r="AA20372" i="1" a="1"/>
  <c r="AA20372" i="1" s="1"/>
  <c r="Y20372" i="1" a="1"/>
  <c r="Y20372" i="1" s="1"/>
  <c r="X20372" i="1" a="1"/>
  <c r="X20372" i="1" s="1"/>
  <c r="Y20368" i="1" a="1"/>
  <c r="Y20368" i="1" s="1"/>
  <c r="X20368" i="1" a="1"/>
  <c r="X20368" i="1" s="1"/>
  <c r="AA20364" i="1" a="1"/>
  <c r="AA20364" i="1" s="1"/>
  <c r="Y20364" i="1" a="1"/>
  <c r="Y20364" i="1" s="1"/>
  <c r="X20364" i="1" a="1"/>
  <c r="X20364" i="1" s="1"/>
  <c r="Y20360" i="1" a="1"/>
  <c r="Y20360" i="1" s="1"/>
  <c r="X20360" i="1" a="1"/>
  <c r="X20360" i="1" s="1"/>
  <c r="AA20356" i="1" a="1"/>
  <c r="AA20356" i="1" s="1"/>
  <c r="Y20356" i="1" a="1"/>
  <c r="Y20356" i="1" s="1"/>
  <c r="X20356" i="1" a="1"/>
  <c r="X20356" i="1" s="1"/>
  <c r="Y20352" i="1" a="1"/>
  <c r="Y20352" i="1" s="1"/>
  <c r="X20352" i="1" a="1"/>
  <c r="X20352" i="1" s="1"/>
  <c r="AA20348" i="1" a="1"/>
  <c r="AA20348" i="1" s="1"/>
  <c r="Y20348" i="1" a="1"/>
  <c r="Y20348" i="1" s="1"/>
  <c r="X20348" i="1" a="1"/>
  <c r="X20348" i="1" s="1"/>
  <c r="Y20344" i="1" a="1"/>
  <c r="Y20344" i="1" s="1"/>
  <c r="X20344" i="1" a="1"/>
  <c r="X20344" i="1" s="1"/>
  <c r="AA20340" i="1" a="1"/>
  <c r="AA20340" i="1" s="1"/>
  <c r="Y20340" i="1" a="1"/>
  <c r="Y20340" i="1" s="1"/>
  <c r="X20340" i="1" a="1"/>
  <c r="X20340" i="1" s="1"/>
  <c r="AA20336" i="1" a="1"/>
  <c r="AA20336" i="1" s="1"/>
  <c r="Y20336" i="1" a="1"/>
  <c r="Y20336" i="1" s="1"/>
  <c r="X20336" i="1" a="1"/>
  <c r="X20336" i="1" s="1"/>
  <c r="AA20332" i="1" a="1"/>
  <c r="AA20332" i="1" s="1"/>
  <c r="Y20332" i="1" a="1"/>
  <c r="Y20332" i="1" s="1"/>
  <c r="X20332" i="1" a="1"/>
  <c r="X20332" i="1" s="1"/>
  <c r="AA20328" i="1" a="1"/>
  <c r="AA20328" i="1" s="1"/>
  <c r="Y20328" i="1" a="1"/>
  <c r="Y20328" i="1" s="1"/>
  <c r="X20328" i="1" a="1"/>
  <c r="X20328" i="1" s="1"/>
  <c r="AA20324" i="1" a="1"/>
  <c r="AA20324" i="1" s="1"/>
  <c r="Y20324" i="1" a="1"/>
  <c r="Y20324" i="1" s="1"/>
  <c r="X20324" i="1" a="1"/>
  <c r="X20324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AA20309" i="1" a="1"/>
  <c r="AA20309" i="1" s="1"/>
  <c r="Y20309" i="1" a="1"/>
  <c r="Y20309" i="1" s="1"/>
  <c r="X20309" i="1" a="1"/>
  <c r="X20309" i="1" s="1"/>
  <c r="AA20305" i="1" a="1"/>
  <c r="AA20305" i="1" s="1"/>
  <c r="Y20305" i="1" a="1"/>
  <c r="Y20305" i="1" s="1"/>
  <c r="X20305" i="1" a="1"/>
  <c r="X20305" i="1" s="1"/>
  <c r="AA20301" i="1" a="1"/>
  <c r="AA20301" i="1" s="1"/>
  <c r="Y20301" i="1" a="1"/>
  <c r="Y20301" i="1" s="1"/>
  <c r="X20301" i="1" a="1"/>
  <c r="X20301" i="1" s="1"/>
  <c r="AA20297" i="1" a="1"/>
  <c r="AA20297" i="1" s="1"/>
  <c r="Y20297" i="1" a="1"/>
  <c r="Y20297" i="1" s="1"/>
  <c r="X20297" i="1" a="1"/>
  <c r="X20297" i="1" s="1"/>
  <c r="AA20293" i="1" a="1"/>
  <c r="AA20293" i="1" s="1"/>
  <c r="Y20293" i="1" a="1"/>
  <c r="Y20293" i="1" s="1"/>
  <c r="X20293" i="1" a="1"/>
  <c r="X20293" i="1" s="1"/>
  <c r="AA20289" i="1" a="1"/>
  <c r="AA20289" i="1" s="1"/>
  <c r="Y20289" i="1" a="1"/>
  <c r="Y20289" i="1" s="1"/>
  <c r="X20289" i="1" a="1"/>
  <c r="X20289" i="1" s="1"/>
  <c r="AA20285" i="1" a="1"/>
  <c r="AA20285" i="1" s="1"/>
  <c r="Y20285" i="1" a="1"/>
  <c r="Y20285" i="1" s="1"/>
  <c r="X20285" i="1" a="1"/>
  <c r="X20285" i="1" s="1"/>
  <c r="AA20281" i="1" a="1"/>
  <c r="AA20281" i="1" s="1"/>
  <c r="Y20281" i="1" a="1"/>
  <c r="Y20281" i="1" s="1"/>
  <c r="X20281" i="1" a="1"/>
  <c r="X20281" i="1" s="1"/>
  <c r="AA20277" i="1" a="1"/>
  <c r="AA20277" i="1" s="1"/>
  <c r="Y20277" i="1" a="1"/>
  <c r="Y20277" i="1" s="1"/>
  <c r="X20277" i="1" a="1"/>
  <c r="X20277" i="1" s="1"/>
  <c r="AA20273" i="1" a="1"/>
  <c r="AA20273" i="1" s="1"/>
  <c r="Y20273" i="1" a="1"/>
  <c r="Y20273" i="1" s="1"/>
  <c r="X20273" i="1" a="1"/>
  <c r="X20273" i="1" s="1"/>
  <c r="AA20269" i="1" a="1"/>
  <c r="AA20269" i="1" s="1"/>
  <c r="Y20269" i="1" a="1"/>
  <c r="Y20269" i="1" s="1"/>
  <c r="X20269" i="1" a="1"/>
  <c r="X20269" i="1" s="1"/>
  <c r="AA20265" i="1" a="1"/>
  <c r="AA20265" i="1" s="1"/>
  <c r="Y20265" i="1" a="1"/>
  <c r="Y20265" i="1" s="1"/>
  <c r="X20265" i="1" a="1"/>
  <c r="X20265" i="1" s="1"/>
  <c r="AA20261" i="1" a="1"/>
  <c r="AA20261" i="1" s="1"/>
  <c r="Y20261" i="1" a="1"/>
  <c r="Y20261" i="1" s="1"/>
  <c r="X20261" i="1" a="1"/>
  <c r="X20261" i="1" s="1"/>
  <c r="AA20257" i="1" a="1"/>
  <c r="AA20257" i="1" s="1"/>
  <c r="Y20257" i="1" a="1"/>
  <c r="Y20257" i="1" s="1"/>
  <c r="X20257" i="1" a="1"/>
  <c r="X20257" i="1" s="1"/>
  <c r="AA20253" i="1" a="1"/>
  <c r="AA20253" i="1" s="1"/>
  <c r="Y20253" i="1" a="1"/>
  <c r="Y20253" i="1" s="1"/>
  <c r="X20253" i="1" a="1"/>
  <c r="X20253" i="1" s="1"/>
  <c r="AA20249" i="1" a="1"/>
  <c r="AA20249" i="1" s="1"/>
  <c r="Y20249" i="1" a="1"/>
  <c r="Y20249" i="1" s="1"/>
  <c r="X20249" i="1" a="1"/>
  <c r="X20249" i="1" s="1"/>
  <c r="AA20245" i="1" a="1"/>
  <c r="AA20245" i="1" s="1"/>
  <c r="Y20245" i="1" a="1"/>
  <c r="Y20245" i="1" s="1"/>
  <c r="X20245" i="1" a="1"/>
  <c r="X20245" i="1" s="1"/>
  <c r="AA20241" i="1" a="1"/>
  <c r="AA20241" i="1" s="1"/>
  <c r="Y20241" i="1" a="1"/>
  <c r="Y20241" i="1" s="1"/>
  <c r="X20241" i="1" a="1"/>
  <c r="X20241" i="1" s="1"/>
  <c r="AA20237" i="1" a="1"/>
  <c r="AA20237" i="1" s="1"/>
  <c r="Y20237" i="1" a="1"/>
  <c r="Y20237" i="1" s="1"/>
  <c r="X20237" i="1" a="1"/>
  <c r="X20237" i="1" s="1"/>
  <c r="AA20233" i="1" a="1"/>
  <c r="AA20233" i="1" s="1"/>
  <c r="Y20233" i="1" a="1"/>
  <c r="Y20233" i="1" s="1"/>
  <c r="X20233" i="1" a="1"/>
  <c r="X20233" i="1" s="1"/>
  <c r="AA20229" i="1" a="1"/>
  <c r="AA20229" i="1" s="1"/>
  <c r="Y20229" i="1" a="1"/>
  <c r="Y20229" i="1" s="1"/>
  <c r="X20229" i="1" a="1"/>
  <c r="X20229" i="1" s="1"/>
  <c r="AA20225" i="1" a="1"/>
  <c r="AA20225" i="1" s="1"/>
  <c r="Y20225" i="1" a="1"/>
  <c r="Y20225" i="1" s="1"/>
  <c r="X20225" i="1" a="1"/>
  <c r="X20225" i="1" s="1"/>
  <c r="AA20221" i="1" a="1"/>
  <c r="AA20221" i="1" s="1"/>
  <c r="Y20221" i="1" a="1"/>
  <c r="Y20221" i="1" s="1"/>
  <c r="X20221" i="1" a="1"/>
  <c r="X20221" i="1" s="1"/>
  <c r="AA20217" i="1" a="1"/>
  <c r="AA20217" i="1" s="1"/>
  <c r="Y20217" i="1" a="1"/>
  <c r="Y20217" i="1" s="1"/>
  <c r="X20217" i="1" a="1"/>
  <c r="X20217" i="1" s="1"/>
  <c r="AA20213" i="1" a="1"/>
  <c r="AA20213" i="1" s="1"/>
  <c r="Y20213" i="1" a="1"/>
  <c r="Y20213" i="1" s="1"/>
  <c r="X20213" i="1" a="1"/>
  <c r="X20213" i="1" s="1"/>
  <c r="AA20209" i="1" a="1"/>
  <c r="AA20209" i="1" s="1"/>
  <c r="Y20209" i="1" a="1"/>
  <c r="Y20209" i="1" s="1"/>
  <c r="X20209" i="1" a="1"/>
  <c r="X20209" i="1" s="1"/>
  <c r="AA20205" i="1" a="1"/>
  <c r="AA20205" i="1" s="1"/>
  <c r="Y20205" i="1" a="1"/>
  <c r="Y20205" i="1" s="1"/>
  <c r="X20205" i="1" a="1"/>
  <c r="X20205" i="1" s="1"/>
  <c r="AA20201" i="1" a="1"/>
  <c r="AA20201" i="1" s="1"/>
  <c r="Y20201" i="1" a="1"/>
  <c r="Y20201" i="1" s="1"/>
  <c r="X20201" i="1" a="1"/>
  <c r="X20201" i="1" s="1"/>
  <c r="AA20197" i="1" a="1"/>
  <c r="AA20197" i="1" s="1"/>
  <c r="Y20197" i="1" a="1"/>
  <c r="Y20197" i="1" s="1"/>
  <c r="X20197" i="1" a="1"/>
  <c r="X20197" i="1" s="1"/>
  <c r="AA20193" i="1" a="1"/>
  <c r="AA20193" i="1" s="1"/>
  <c r="Y20193" i="1" a="1"/>
  <c r="Y20193" i="1" s="1"/>
  <c r="X20193" i="1" a="1"/>
  <c r="X20193" i="1" s="1"/>
  <c r="AA20189" i="1" a="1"/>
  <c r="AA20189" i="1" s="1"/>
  <c r="Y20189" i="1" a="1"/>
  <c r="Y20189" i="1" s="1"/>
  <c r="X20189" i="1" a="1"/>
  <c r="X20189" i="1" s="1"/>
  <c r="AA20185" i="1" a="1"/>
  <c r="AA20185" i="1" s="1"/>
  <c r="Y20185" i="1" a="1"/>
  <c r="Y20185" i="1" s="1"/>
  <c r="X20185" i="1" a="1"/>
  <c r="X20185" i="1" s="1"/>
  <c r="AA20181" i="1" a="1"/>
  <c r="AA20181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6" i="1" a="1"/>
  <c r="AA19726" i="1" s="1"/>
  <c r="Y19726" i="1" a="1"/>
  <c r="Y19726" i="1" s="1"/>
  <c r="X19726" i="1" a="1"/>
  <c r="X19726" i="1" s="1"/>
  <c r="Y19723" i="1" a="1"/>
  <c r="Y19723" i="1" s="1"/>
  <c r="X19723" i="1" a="1"/>
  <c r="X19723" i="1" s="1"/>
  <c r="Y19719" i="1" a="1"/>
  <c r="Y19719" i="1" s="1"/>
  <c r="X19719" i="1" a="1"/>
  <c r="X19719" i="1" s="1"/>
  <c r="Y19715" i="1" a="1"/>
  <c r="Y19715" i="1" s="1"/>
  <c r="X19715" i="1" a="1"/>
  <c r="X19715" i="1" s="1"/>
  <c r="Y19711" i="1" a="1"/>
  <c r="Y19711" i="1" s="1"/>
  <c r="X19711" i="1" a="1"/>
  <c r="X19711" i="1" s="1"/>
  <c r="Y19707" i="1" a="1"/>
  <c r="Y19707" i="1" s="1"/>
  <c r="X19707" i="1" a="1"/>
  <c r="X19707" i="1" s="1"/>
  <c r="Y19703" i="1" a="1"/>
  <c r="Y19703" i="1" s="1"/>
  <c r="X19703" i="1" a="1"/>
  <c r="X19703" i="1" s="1"/>
  <c r="Y19699" i="1" a="1"/>
  <c r="Y19699" i="1" s="1"/>
  <c r="X19699" i="1" a="1"/>
  <c r="X19699" i="1" s="1"/>
  <c r="Y19695" i="1" a="1"/>
  <c r="Y19695" i="1" s="1"/>
  <c r="X19695" i="1" a="1"/>
  <c r="X19695" i="1" s="1"/>
  <c r="Y19691" i="1" a="1"/>
  <c r="Y19691" i="1" s="1"/>
  <c r="X19691" i="1" a="1"/>
  <c r="X19691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5" i="1" a="1"/>
  <c r="Y19535" i="1" s="1"/>
  <c r="X19535" i="1" a="1"/>
  <c r="X19535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AA18920" i="1" a="1"/>
  <c r="AA18920" i="1" s="1"/>
  <c r="Y18920" i="1" a="1"/>
  <c r="Y18920" i="1" s="1"/>
  <c r="X18920" i="1" a="1"/>
  <c r="X18920" i="1" s="1"/>
  <c r="AA18916" i="1" a="1"/>
  <c r="AA18916" i="1" s="1"/>
  <c r="Y18916" i="1" a="1"/>
  <c r="Y18916" i="1" s="1"/>
  <c r="X18916" i="1" a="1"/>
  <c r="X18916" i="1" s="1"/>
  <c r="AA18912" i="1" a="1"/>
  <c r="AA18912" i="1" s="1"/>
  <c r="Y18912" i="1" a="1"/>
  <c r="Y18912" i="1" s="1"/>
  <c r="X18912" i="1" a="1"/>
  <c r="X18912" i="1" s="1"/>
  <c r="AA18908" i="1" a="1"/>
  <c r="AA18908" i="1" s="1"/>
  <c r="Y18908" i="1" a="1"/>
  <c r="Y18908" i="1" s="1"/>
  <c r="X18908" i="1" a="1"/>
  <c r="X18908" i="1" s="1"/>
  <c r="AA18904" i="1" a="1"/>
  <c r="AA18904" i="1" s="1"/>
  <c r="Y18904" i="1" a="1"/>
  <c r="Y18904" i="1" s="1"/>
  <c r="X18904" i="1" a="1"/>
  <c r="X18904" i="1" s="1"/>
  <c r="AA18900" i="1" a="1"/>
  <c r="AA18900" i="1" s="1"/>
  <c r="Y18900" i="1" a="1"/>
  <c r="Y18900" i="1" s="1"/>
  <c r="X18900" i="1" a="1"/>
  <c r="X18900" i="1" s="1"/>
  <c r="AA18896" i="1" a="1"/>
  <c r="AA18896" i="1" s="1"/>
  <c r="Y18896" i="1" a="1"/>
  <c r="Y18896" i="1" s="1"/>
  <c r="X18896" i="1" a="1"/>
  <c r="X18896" i="1" s="1"/>
  <c r="AA18892" i="1" a="1"/>
  <c r="AA18892" i="1" s="1"/>
  <c r="Y18892" i="1" a="1"/>
  <c r="Y18892" i="1" s="1"/>
  <c r="X18892" i="1" a="1"/>
  <c r="X18892" i="1" s="1"/>
  <c r="AA18888" i="1" a="1"/>
  <c r="AA18888" i="1" s="1"/>
  <c r="Y18888" i="1" a="1"/>
  <c r="Y18888" i="1" s="1"/>
  <c r="X18888" i="1" a="1"/>
  <c r="X18888" i="1" s="1"/>
  <c r="AA18884" i="1" a="1"/>
  <c r="AA18884" i="1" s="1"/>
  <c r="Y18884" i="1" a="1"/>
  <c r="Y18884" i="1" s="1"/>
  <c r="X18884" i="1" a="1"/>
  <c r="X18884" i="1" s="1"/>
  <c r="AA18880" i="1" a="1"/>
  <c r="AA18880" i="1" s="1"/>
  <c r="Y18880" i="1" a="1"/>
  <c r="Y18880" i="1" s="1"/>
  <c r="X18880" i="1" a="1"/>
  <c r="X18880" i="1" s="1"/>
  <c r="AA18876" i="1" a="1"/>
  <c r="AA18876" i="1" s="1"/>
  <c r="Y18876" i="1" a="1"/>
  <c r="Y18876" i="1" s="1"/>
  <c r="X18876" i="1" a="1"/>
  <c r="X18876" i="1" s="1"/>
  <c r="AA18872" i="1" a="1"/>
  <c r="AA18872" i="1" s="1"/>
  <c r="Y18872" i="1" a="1"/>
  <c r="Y18872" i="1" s="1"/>
  <c r="X18872" i="1" a="1"/>
  <c r="X18872" i="1" s="1"/>
  <c r="AA18868" i="1" a="1"/>
  <c r="AA18868" i="1" s="1"/>
  <c r="Y18868" i="1" a="1"/>
  <c r="Y18868" i="1" s="1"/>
  <c r="X18868" i="1" a="1"/>
  <c r="X18868" i="1" s="1"/>
  <c r="AA18864" i="1" a="1"/>
  <c r="AA18864" i="1" s="1"/>
  <c r="Y18864" i="1" a="1"/>
  <c r="Y18864" i="1" s="1"/>
  <c r="X18864" i="1" a="1"/>
  <c r="X18864" i="1" s="1"/>
  <c r="AA18860" i="1" a="1"/>
  <c r="AA18860" i="1" s="1"/>
  <c r="Y18860" i="1" a="1"/>
  <c r="Y18860" i="1" s="1"/>
  <c r="X18860" i="1" a="1"/>
  <c r="X18860" i="1" s="1"/>
  <c r="AA18856" i="1" a="1"/>
  <c r="AA18856" i="1" s="1"/>
  <c r="Y18856" i="1" a="1"/>
  <c r="Y18856" i="1" s="1"/>
  <c r="X18856" i="1" a="1"/>
  <c r="X18856" i="1" s="1"/>
  <c r="AA18852" i="1" a="1"/>
  <c r="AA18852" i="1" s="1"/>
  <c r="Y18852" i="1" a="1"/>
  <c r="Y18852" i="1" s="1"/>
  <c r="X18852" i="1" a="1"/>
  <c r="X18852" i="1" s="1"/>
  <c r="AA18848" i="1" a="1"/>
  <c r="AA18848" i="1" s="1"/>
  <c r="Y18848" i="1" a="1"/>
  <c r="Y18848" i="1" s="1"/>
  <c r="X18848" i="1" a="1"/>
  <c r="X18848" i="1" s="1"/>
  <c r="AA18844" i="1" a="1"/>
  <c r="AA18844" i="1" s="1"/>
  <c r="Y18844" i="1" a="1"/>
  <c r="Y18844" i="1" s="1"/>
  <c r="X18844" i="1" a="1"/>
  <c r="X18844" i="1" s="1"/>
  <c r="AA18840" i="1" a="1"/>
  <c r="AA18840" i="1" s="1"/>
  <c r="Y18840" i="1" a="1"/>
  <c r="Y18840" i="1" s="1"/>
  <c r="X18840" i="1" a="1"/>
  <c r="X18840" i="1" s="1"/>
  <c r="AA18836" i="1" a="1"/>
  <c r="AA18836" i="1" s="1"/>
  <c r="Y18836" i="1" a="1"/>
  <c r="Y18836" i="1" s="1"/>
  <c r="X18836" i="1" a="1"/>
  <c r="X18836" i="1" s="1"/>
  <c r="AA18832" i="1" a="1"/>
  <c r="AA18832" i="1" s="1"/>
  <c r="Y18832" i="1" a="1"/>
  <c r="Y18832" i="1" s="1"/>
  <c r="X18832" i="1" a="1"/>
  <c r="X18832" i="1" s="1"/>
  <c r="AA18828" i="1" a="1"/>
  <c r="AA18828" i="1" s="1"/>
  <c r="Y18828" i="1" a="1"/>
  <c r="Y18828" i="1" s="1"/>
  <c r="X18828" i="1" a="1"/>
  <c r="X18828" i="1" s="1"/>
  <c r="AA18824" i="1" a="1"/>
  <c r="AA18824" i="1" s="1"/>
  <c r="Y18824" i="1" a="1"/>
  <c r="Y18824" i="1" s="1"/>
  <c r="X18824" i="1" a="1"/>
  <c r="X18824" i="1" s="1"/>
  <c r="AA18820" i="1" a="1"/>
  <c r="AA18820" i="1" s="1"/>
  <c r="Y18820" i="1" a="1"/>
  <c r="Y18820" i="1" s="1"/>
  <c r="X18820" i="1" a="1"/>
  <c r="X18820" i="1" s="1"/>
  <c r="AA18816" i="1" a="1"/>
  <c r="AA18816" i="1" s="1"/>
  <c r="Y18816" i="1" a="1"/>
  <c r="Y18816" i="1" s="1"/>
  <c r="X18816" i="1" a="1"/>
  <c r="X18816" i="1" s="1"/>
  <c r="AA18812" i="1" a="1"/>
  <c r="AA18812" i="1" s="1"/>
  <c r="Y18812" i="1" a="1"/>
  <c r="Y18812" i="1" s="1"/>
  <c r="X18812" i="1" a="1"/>
  <c r="X18812" i="1" s="1"/>
  <c r="AA18808" i="1" a="1"/>
  <c r="AA18808" i="1" s="1"/>
  <c r="Y18808" i="1" a="1"/>
  <c r="Y18808" i="1" s="1"/>
  <c r="X18808" i="1" a="1"/>
  <c r="X18808" i="1" s="1"/>
  <c r="AA18804" i="1" a="1"/>
  <c r="AA18804" i="1" s="1"/>
  <c r="Y18804" i="1" a="1"/>
  <c r="Y18804" i="1" s="1"/>
  <c r="X18804" i="1" a="1"/>
  <c r="X18804" i="1" s="1"/>
  <c r="AA18800" i="1" a="1"/>
  <c r="AA18800" i="1" s="1"/>
  <c r="Y18800" i="1" a="1"/>
  <c r="Y18800" i="1" s="1"/>
  <c r="X18800" i="1" a="1"/>
  <c r="X18800" i="1" s="1"/>
  <c r="AA18796" i="1" a="1"/>
  <c r="AA18796" i="1" s="1"/>
  <c r="Y18796" i="1" a="1"/>
  <c r="Y18796" i="1" s="1"/>
  <c r="X18796" i="1" a="1"/>
  <c r="X18796" i="1" s="1"/>
  <c r="AA18792" i="1" a="1"/>
  <c r="AA18792" i="1" s="1"/>
  <c r="Y18792" i="1" a="1"/>
  <c r="Y18792" i="1" s="1"/>
  <c r="X18792" i="1" a="1"/>
  <c r="X18792" i="1" s="1"/>
  <c r="AA18788" i="1" a="1"/>
  <c r="AA18788" i="1" s="1"/>
  <c r="Y18788" i="1" a="1"/>
  <c r="Y18788" i="1" s="1"/>
  <c r="X18788" i="1" a="1"/>
  <c r="X18788" i="1" s="1"/>
  <c r="AA18784" i="1" a="1"/>
  <c r="AA18784" i="1" s="1"/>
  <c r="Y18784" i="1" a="1"/>
  <c r="Y18784" i="1" s="1"/>
  <c r="X18784" i="1" a="1"/>
  <c r="X18784" i="1" s="1"/>
  <c r="AA18780" i="1" a="1"/>
  <c r="AA18780" i="1" s="1"/>
  <c r="Y18780" i="1" a="1"/>
  <c r="Y18780" i="1" s="1"/>
  <c r="X18780" i="1" a="1"/>
  <c r="X18780" i="1" s="1"/>
  <c r="AA18776" i="1" a="1"/>
  <c r="AA18776" i="1" s="1"/>
  <c r="Y18776" i="1" a="1"/>
  <c r="Y18776" i="1" s="1"/>
  <c r="X18776" i="1" a="1"/>
  <c r="X18776" i="1" s="1"/>
  <c r="AA18772" i="1" a="1"/>
  <c r="AA18772" i="1" s="1"/>
  <c r="Y18772" i="1" a="1"/>
  <c r="Y18772" i="1" s="1"/>
  <c r="X18772" i="1" a="1"/>
  <c r="X18772" i="1" s="1"/>
  <c r="AA18768" i="1" a="1"/>
  <c r="AA18768" i="1" s="1"/>
  <c r="Y18768" i="1" a="1"/>
  <c r="Y18768" i="1" s="1"/>
  <c r="X18768" i="1" a="1"/>
  <c r="X18768" i="1" s="1"/>
  <c r="AA18764" i="1" a="1"/>
  <c r="AA18764" i="1" s="1"/>
  <c r="Y18764" i="1" a="1"/>
  <c r="Y18764" i="1" s="1"/>
  <c r="X18764" i="1" a="1"/>
  <c r="X18764" i="1" s="1"/>
  <c r="AA18760" i="1" a="1"/>
  <c r="AA18760" i="1" s="1"/>
  <c r="Y18760" i="1" a="1"/>
  <c r="Y18760" i="1" s="1"/>
  <c r="X18760" i="1" a="1"/>
  <c r="X18760" i="1" s="1"/>
  <c r="AA18756" i="1" a="1"/>
  <c r="AA18756" i="1" s="1"/>
  <c r="Y18756" i="1" a="1"/>
  <c r="Y18756" i="1" s="1"/>
  <c r="X18756" i="1" a="1"/>
  <c r="X18756" i="1" s="1"/>
  <c r="AA18752" i="1" a="1"/>
  <c r="AA18752" i="1" s="1"/>
  <c r="Y18752" i="1" a="1"/>
  <c r="Y18752" i="1" s="1"/>
  <c r="X18752" i="1" a="1"/>
  <c r="X18752" i="1" s="1"/>
  <c r="AA18748" i="1" a="1"/>
  <c r="AA18748" i="1" s="1"/>
  <c r="Y18748" i="1" a="1"/>
  <c r="Y18748" i="1" s="1"/>
  <c r="X18748" i="1" a="1"/>
  <c r="X18748" i="1" s="1"/>
  <c r="AA18744" i="1" a="1"/>
  <c r="AA18744" i="1" s="1"/>
  <c r="Y18744" i="1" a="1"/>
  <c r="Y18744" i="1" s="1"/>
  <c r="X18744" i="1" a="1"/>
  <c r="X18744" i="1" s="1"/>
  <c r="AA18740" i="1" a="1"/>
  <c r="AA18740" i="1" s="1"/>
  <c r="Y18740" i="1" a="1"/>
  <c r="Y18740" i="1" s="1"/>
  <c r="X18740" i="1" a="1"/>
  <c r="X18740" i="1" s="1"/>
  <c r="AA18736" i="1" a="1"/>
  <c r="AA18736" i="1" s="1"/>
  <c r="Y18736" i="1" a="1"/>
  <c r="Y18736" i="1" s="1"/>
  <c r="X18736" i="1" a="1"/>
  <c r="X18736" i="1" s="1"/>
  <c r="AA18732" i="1" a="1"/>
  <c r="AA18732" i="1" s="1"/>
  <c r="Y18732" i="1" a="1"/>
  <c r="Y18732" i="1" s="1"/>
  <c r="X18732" i="1" a="1"/>
  <c r="X18732" i="1" s="1"/>
  <c r="AA18728" i="1" a="1"/>
  <c r="AA18728" i="1" s="1"/>
  <c r="Y18728" i="1" a="1"/>
  <c r="Y18728" i="1" s="1"/>
  <c r="X18728" i="1" a="1"/>
  <c r="X18728" i="1" s="1"/>
  <c r="AA18724" i="1" a="1"/>
  <c r="AA18724" i="1" s="1"/>
  <c r="Y18724" i="1" a="1"/>
  <c r="Y18724" i="1" s="1"/>
  <c r="X18724" i="1" a="1"/>
  <c r="X18724" i="1" s="1"/>
  <c r="AA18720" i="1" a="1"/>
  <c r="AA18720" i="1" s="1"/>
  <c r="Y18720" i="1" a="1"/>
  <c r="Y18720" i="1" s="1"/>
  <c r="X18720" i="1" a="1"/>
  <c r="X18720" i="1" s="1"/>
  <c r="AA18716" i="1" a="1"/>
  <c r="AA18716" i="1" s="1"/>
  <c r="Y18716" i="1" a="1"/>
  <c r="Y18716" i="1" s="1"/>
  <c r="X18716" i="1" a="1"/>
  <c r="X18716" i="1" s="1"/>
  <c r="AA18712" i="1" a="1"/>
  <c r="AA18712" i="1" s="1"/>
  <c r="Y18712" i="1" a="1"/>
  <c r="Y18712" i="1" s="1"/>
  <c r="X18712" i="1" a="1"/>
  <c r="X18712" i="1" s="1"/>
  <c r="AA18708" i="1" a="1"/>
  <c r="AA18708" i="1" s="1"/>
  <c r="Y18708" i="1" a="1"/>
  <c r="Y18708" i="1" s="1"/>
  <c r="X18708" i="1" a="1"/>
  <c r="X18708" i="1" s="1"/>
  <c r="AA18704" i="1" a="1"/>
  <c r="AA18704" i="1" s="1"/>
  <c r="Y18704" i="1" a="1"/>
  <c r="Y18704" i="1" s="1"/>
  <c r="X18704" i="1" a="1"/>
  <c r="X18704" i="1" s="1"/>
  <c r="AA18700" i="1" a="1"/>
  <c r="AA18700" i="1" s="1"/>
  <c r="Y18700" i="1" a="1"/>
  <c r="Y18700" i="1" s="1"/>
  <c r="X18700" i="1" a="1"/>
  <c r="X18700" i="1" s="1"/>
  <c r="AA18696" i="1" a="1"/>
  <c r="AA18696" i="1" s="1"/>
  <c r="Y18696" i="1" a="1"/>
  <c r="Y18696" i="1" s="1"/>
  <c r="X18696" i="1" a="1"/>
  <c r="X18696" i="1" s="1"/>
  <c r="AA18692" i="1" a="1"/>
  <c r="AA18692" i="1" s="1"/>
  <c r="Y18692" i="1" a="1"/>
  <c r="Y18692" i="1" s="1"/>
  <c r="X18692" i="1" a="1"/>
  <c r="X18692" i="1" s="1"/>
  <c r="AA18688" i="1" a="1"/>
  <c r="AA18688" i="1" s="1"/>
  <c r="Y18688" i="1" a="1"/>
  <c r="Y18688" i="1" s="1"/>
  <c r="X18688" i="1" a="1"/>
  <c r="X18688" i="1" s="1"/>
  <c r="AA18684" i="1" a="1"/>
  <c r="AA18684" i="1" s="1"/>
  <c r="Y18684" i="1" a="1"/>
  <c r="Y18684" i="1" s="1"/>
  <c r="X18684" i="1" a="1"/>
  <c r="X18684" i="1" s="1"/>
  <c r="AA18680" i="1" a="1"/>
  <c r="AA18680" i="1" s="1"/>
  <c r="Y18680" i="1" a="1"/>
  <c r="Y18680" i="1" s="1"/>
  <c r="X18680" i="1" a="1"/>
  <c r="X18680" i="1" s="1"/>
  <c r="AA18676" i="1" a="1"/>
  <c r="AA18676" i="1" s="1"/>
  <c r="Y18676" i="1" a="1"/>
  <c r="Y18676" i="1" s="1"/>
  <c r="X18676" i="1" a="1"/>
  <c r="X18676" i="1" s="1"/>
  <c r="AA18672" i="1" a="1"/>
  <c r="AA18672" i="1" s="1"/>
  <c r="Y18672" i="1" a="1"/>
  <c r="Y18672" i="1" s="1"/>
  <c r="X18672" i="1" a="1"/>
  <c r="X18672" i="1" s="1"/>
  <c r="AA18668" i="1" a="1"/>
  <c r="AA18668" i="1" s="1"/>
  <c r="Y18668" i="1" a="1"/>
  <c r="Y18668" i="1" s="1"/>
  <c r="X18668" i="1" a="1"/>
  <c r="X18668" i="1" s="1"/>
  <c r="AA18664" i="1" a="1"/>
  <c r="AA18664" i="1" s="1"/>
  <c r="Y18664" i="1" a="1"/>
  <c r="Y18664" i="1" s="1"/>
  <c r="X18664" i="1" a="1"/>
  <c r="X18664" i="1" s="1"/>
  <c r="AA18660" i="1" a="1"/>
  <c r="AA18660" i="1" s="1"/>
  <c r="Y18660" i="1" a="1"/>
  <c r="Y18660" i="1" s="1"/>
  <c r="X18660" i="1" a="1"/>
  <c r="X18660" i="1" s="1"/>
  <c r="AA18656" i="1" a="1"/>
  <c r="AA18656" i="1" s="1"/>
  <c r="Y18656" i="1" a="1"/>
  <c r="Y18656" i="1" s="1"/>
  <c r="X18656" i="1" a="1"/>
  <c r="X18656" i="1" s="1"/>
  <c r="AA18652" i="1" a="1"/>
  <c r="AA18652" i="1" s="1"/>
  <c r="Y18652" i="1" a="1"/>
  <c r="Y18652" i="1" s="1"/>
  <c r="X18652" i="1" a="1"/>
  <c r="X18652" i="1" s="1"/>
  <c r="AA18648" i="1" a="1"/>
  <c r="AA18648" i="1" s="1"/>
  <c r="Y18648" i="1" a="1"/>
  <c r="Y18648" i="1" s="1"/>
  <c r="X18648" i="1" a="1"/>
  <c r="X18648" i="1" s="1"/>
  <c r="AA18644" i="1" a="1"/>
  <c r="AA18644" i="1" s="1"/>
  <c r="Y18644" i="1" a="1"/>
  <c r="Y18644" i="1" s="1"/>
  <c r="X18644" i="1" a="1"/>
  <c r="X18644" i="1" s="1"/>
  <c r="AA18640" i="1" a="1"/>
  <c r="AA18640" i="1" s="1"/>
  <c r="Y18640" i="1" a="1"/>
  <c r="Y18640" i="1" s="1"/>
  <c r="X18640" i="1" a="1"/>
  <c r="X18640" i="1" s="1"/>
  <c r="AA18636" i="1" a="1"/>
  <c r="AA18636" i="1" s="1"/>
  <c r="Y18636" i="1" a="1"/>
  <c r="Y18636" i="1" s="1"/>
  <c r="X18636" i="1" a="1"/>
  <c r="X18636" i="1" s="1"/>
  <c r="AA18632" i="1" a="1"/>
  <c r="AA18632" i="1" s="1"/>
  <c r="Y18632" i="1" a="1"/>
  <c r="Y18632" i="1" s="1"/>
  <c r="X18632" i="1" a="1"/>
  <c r="X18632" i="1" s="1"/>
  <c r="AA18628" i="1" a="1"/>
  <c r="AA18628" i="1" s="1"/>
  <c r="Y18628" i="1" a="1"/>
  <c r="Y18628" i="1" s="1"/>
  <c r="X18628" i="1" a="1"/>
  <c r="X18628" i="1" s="1"/>
  <c r="AA18624" i="1" a="1"/>
  <c r="AA18624" i="1" s="1"/>
  <c r="Y18624" i="1" a="1"/>
  <c r="Y18624" i="1" s="1"/>
  <c r="X18624" i="1" a="1"/>
  <c r="X18624" i="1" s="1"/>
  <c r="AA18620" i="1" a="1"/>
  <c r="AA18620" i="1" s="1"/>
  <c r="Y18620" i="1" a="1"/>
  <c r="Y18620" i="1" s="1"/>
  <c r="X18620" i="1" a="1"/>
  <c r="X18620" i="1" s="1"/>
  <c r="AA18616" i="1" a="1"/>
  <c r="AA18616" i="1" s="1"/>
  <c r="Y18616" i="1" a="1"/>
  <c r="Y18616" i="1" s="1"/>
  <c r="X18616" i="1" a="1"/>
  <c r="X18616" i="1" s="1"/>
  <c r="AA18612" i="1" a="1"/>
  <c r="AA18612" i="1" s="1"/>
  <c r="Y18612" i="1" a="1"/>
  <c r="Y18612" i="1" s="1"/>
  <c r="X18612" i="1" a="1"/>
  <c r="X18612" i="1" s="1"/>
  <c r="AA18608" i="1" a="1"/>
  <c r="AA18608" i="1" s="1"/>
  <c r="Y18608" i="1" a="1"/>
  <c r="Y18608" i="1" s="1"/>
  <c r="X18608" i="1" a="1"/>
  <c r="X18608" i="1" s="1"/>
  <c r="AA18604" i="1" a="1"/>
  <c r="AA18604" i="1" s="1"/>
  <c r="Y18604" i="1" a="1"/>
  <c r="Y18604" i="1" s="1"/>
  <c r="X18604" i="1" a="1"/>
  <c r="X18604" i="1" s="1"/>
  <c r="AA18600" i="1" a="1"/>
  <c r="AA18600" i="1" s="1"/>
  <c r="Y18600" i="1" a="1"/>
  <c r="Y18600" i="1" s="1"/>
  <c r="X18600" i="1" a="1"/>
  <c r="X18600" i="1" s="1"/>
  <c r="AA18596" i="1" a="1"/>
  <c r="AA18596" i="1" s="1"/>
  <c r="Y18596" i="1" a="1"/>
  <c r="Y18596" i="1" s="1"/>
  <c r="X18596" i="1" a="1"/>
  <c r="X18596" i="1" s="1"/>
  <c r="AA18592" i="1" a="1"/>
  <c r="AA18592" i="1" s="1"/>
  <c r="Y18592" i="1" a="1"/>
  <c r="Y18592" i="1" s="1"/>
  <c r="X18592" i="1" a="1"/>
  <c r="X18592" i="1" s="1"/>
  <c r="AA18588" i="1" a="1"/>
  <c r="AA18588" i="1" s="1"/>
  <c r="Y18588" i="1" a="1"/>
  <c r="Y18588" i="1" s="1"/>
  <c r="X18588" i="1" a="1"/>
  <c r="X18588" i="1" s="1"/>
  <c r="AA18584" i="1" a="1"/>
  <c r="AA18584" i="1" s="1"/>
  <c r="Y18584" i="1" a="1"/>
  <c r="Y18584" i="1" s="1"/>
  <c r="X18584" i="1" a="1"/>
  <c r="X18584" i="1" s="1"/>
  <c r="AA18580" i="1" a="1"/>
  <c r="AA18580" i="1" s="1"/>
  <c r="Y18580" i="1" a="1"/>
  <c r="Y18580" i="1" s="1"/>
  <c r="X18580" i="1" a="1"/>
  <c r="X18580" i="1" s="1"/>
  <c r="AA18576" i="1" a="1"/>
  <c r="AA18576" i="1" s="1"/>
  <c r="Y18576" i="1" a="1"/>
  <c r="Y18576" i="1" s="1"/>
  <c r="X18576" i="1" a="1"/>
  <c r="X18576" i="1" s="1"/>
  <c r="AA18572" i="1" a="1"/>
  <c r="AA18572" i="1" s="1"/>
  <c r="Y18572" i="1" a="1"/>
  <c r="Y18572" i="1" s="1"/>
  <c r="X18572" i="1" a="1"/>
  <c r="X18572" i="1" s="1"/>
  <c r="AA18568" i="1" a="1"/>
  <c r="AA18568" i="1" s="1"/>
  <c r="Y18568" i="1" a="1"/>
  <c r="Y18568" i="1" s="1"/>
  <c r="X18568" i="1" a="1"/>
  <c r="X18568" i="1" s="1"/>
  <c r="AA18564" i="1" a="1"/>
  <c r="AA18564" i="1" s="1"/>
  <c r="Y18564" i="1" a="1"/>
  <c r="Y18564" i="1" s="1"/>
  <c r="X18564" i="1" a="1"/>
  <c r="X18564" i="1" s="1"/>
  <c r="AA18560" i="1" a="1"/>
  <c r="AA18560" i="1" s="1"/>
  <c r="Y18560" i="1" a="1"/>
  <c r="Y18560" i="1" s="1"/>
  <c r="X18560" i="1" a="1"/>
  <c r="X18560" i="1" s="1"/>
  <c r="AA18556" i="1" a="1"/>
  <c r="AA18556" i="1" s="1"/>
  <c r="Y18556" i="1" a="1"/>
  <c r="Y18556" i="1" s="1"/>
  <c r="X18556" i="1" a="1"/>
  <c r="X18556" i="1" s="1"/>
  <c r="AA18552" i="1" a="1"/>
  <c r="AA18552" i="1" s="1"/>
  <c r="Y18552" i="1" a="1"/>
  <c r="Y18552" i="1" s="1"/>
  <c r="X18552" i="1" a="1"/>
  <c r="X18552" i="1" s="1"/>
  <c r="AA18548" i="1" a="1"/>
  <c r="AA18548" i="1" s="1"/>
  <c r="Y18548" i="1" a="1"/>
  <c r="Y18548" i="1" s="1"/>
  <c r="X18548" i="1" a="1"/>
  <c r="X18548" i="1" s="1"/>
  <c r="AA18544" i="1" a="1"/>
  <c r="AA18544" i="1" s="1"/>
  <c r="Y18544" i="1" a="1"/>
  <c r="Y18544" i="1" s="1"/>
  <c r="X18544" i="1" a="1"/>
  <c r="X18544" i="1" s="1"/>
  <c r="AA18540" i="1" a="1"/>
  <c r="AA18540" i="1" s="1"/>
  <c r="Y18540" i="1" a="1"/>
  <c r="Y18540" i="1" s="1"/>
  <c r="X18540" i="1" a="1"/>
  <c r="X18540" i="1" s="1"/>
  <c r="AA18536" i="1" a="1"/>
  <c r="AA18536" i="1" s="1"/>
  <c r="Y18536" i="1" a="1"/>
  <c r="Y18536" i="1" s="1"/>
  <c r="X18536" i="1" a="1"/>
  <c r="X18536" i="1" s="1"/>
  <c r="AA18532" i="1" a="1"/>
  <c r="AA18532" i="1" s="1"/>
  <c r="Y18532" i="1" a="1"/>
  <c r="Y18532" i="1" s="1"/>
  <c r="X18532" i="1" a="1"/>
  <c r="X18532" i="1" s="1"/>
  <c r="AA18528" i="1" a="1"/>
  <c r="AA18528" i="1" s="1"/>
  <c r="Y18528" i="1" a="1"/>
  <c r="Y18528" i="1" s="1"/>
  <c r="X18528" i="1" a="1"/>
  <c r="X18528" i="1" s="1"/>
  <c r="AA18524" i="1" a="1"/>
  <c r="AA18524" i="1" s="1"/>
  <c r="Y18524" i="1" a="1"/>
  <c r="Y18524" i="1" s="1"/>
  <c r="X18524" i="1" a="1"/>
  <c r="X18524" i="1" s="1"/>
  <c r="AA18520" i="1" a="1"/>
  <c r="AA18520" i="1" s="1"/>
  <c r="Y18520" i="1" a="1"/>
  <c r="Y18520" i="1" s="1"/>
  <c r="X18520" i="1" a="1"/>
  <c r="X18520" i="1" s="1"/>
  <c r="AA18516" i="1" a="1"/>
  <c r="AA18516" i="1" s="1"/>
  <c r="Y18516" i="1" a="1"/>
  <c r="Y18516" i="1" s="1"/>
  <c r="X18516" i="1" a="1"/>
  <c r="X18516" i="1" s="1"/>
  <c r="AA18512" i="1" a="1"/>
  <c r="AA18512" i="1" s="1"/>
  <c r="Y18512" i="1" a="1"/>
  <c r="Y18512" i="1" s="1"/>
  <c r="X18512" i="1" a="1"/>
  <c r="X18512" i="1" s="1"/>
  <c r="AA18508" i="1" a="1"/>
  <c r="AA18508" i="1" s="1"/>
  <c r="Y18508" i="1" a="1"/>
  <c r="Y18508" i="1" s="1"/>
  <c r="X18508" i="1" a="1"/>
  <c r="X18508" i="1" s="1"/>
  <c r="AA18504" i="1" a="1"/>
  <c r="AA18504" i="1" s="1"/>
  <c r="Y18504" i="1" a="1"/>
  <c r="Y18504" i="1" s="1"/>
  <c r="X18504" i="1" a="1"/>
  <c r="X18504" i="1" s="1"/>
  <c r="AA18500" i="1" a="1"/>
  <c r="AA18500" i="1" s="1"/>
  <c r="Y18500" i="1" a="1"/>
  <c r="Y18500" i="1" s="1"/>
  <c r="X18500" i="1" a="1"/>
  <c r="X18500" i="1" s="1"/>
  <c r="AA18496" i="1" a="1"/>
  <c r="AA18496" i="1" s="1"/>
  <c r="Y18496" i="1" a="1"/>
  <c r="Y18496" i="1" s="1"/>
  <c r="X18496" i="1" a="1"/>
  <c r="X18496" i="1" s="1"/>
  <c r="AA18492" i="1" a="1"/>
  <c r="AA18492" i="1" s="1"/>
  <c r="Y18492" i="1" a="1"/>
  <c r="Y18492" i="1" s="1"/>
  <c r="X18492" i="1" a="1"/>
  <c r="X18492" i="1" s="1"/>
  <c r="AA18488" i="1" a="1"/>
  <c r="AA18488" i="1" s="1"/>
  <c r="Y18488" i="1" a="1"/>
  <c r="Y18488" i="1" s="1"/>
  <c r="X18488" i="1" a="1"/>
  <c r="X18488" i="1" s="1"/>
  <c r="AA18484" i="1" a="1"/>
  <c r="AA18484" i="1" s="1"/>
  <c r="Y18484" i="1" a="1"/>
  <c r="Y18484" i="1" s="1"/>
  <c r="X18484" i="1" a="1"/>
  <c r="X18484" i="1" s="1"/>
  <c r="AA18480" i="1" a="1"/>
  <c r="AA18480" i="1" s="1"/>
  <c r="Y18480" i="1" a="1"/>
  <c r="Y18480" i="1" s="1"/>
  <c r="X18480" i="1" a="1"/>
  <c r="X18480" i="1" s="1"/>
  <c r="AA18476" i="1" a="1"/>
  <c r="AA18476" i="1" s="1"/>
  <c r="Y18476" i="1" a="1"/>
  <c r="Y18476" i="1" s="1"/>
  <c r="X18476" i="1" a="1"/>
  <c r="X18476" i="1" s="1"/>
  <c r="AA18472" i="1" a="1"/>
  <c r="AA18472" i="1" s="1"/>
  <c r="Y18472" i="1" a="1"/>
  <c r="Y18472" i="1" s="1"/>
  <c r="X18472" i="1" a="1"/>
  <c r="X18472" i="1" s="1"/>
  <c r="AA18468" i="1" a="1"/>
  <c r="AA18468" i="1" s="1"/>
  <c r="Y18468" i="1" a="1"/>
  <c r="Y18468" i="1" s="1"/>
  <c r="X18468" i="1" a="1"/>
  <c r="X18468" i="1" s="1"/>
  <c r="AA18464" i="1" a="1"/>
  <c r="AA18464" i="1" s="1"/>
  <c r="Y18464" i="1" a="1"/>
  <c r="Y18464" i="1" s="1"/>
  <c r="X18464" i="1" a="1"/>
  <c r="X18464" i="1" s="1"/>
  <c r="AA18460" i="1" a="1"/>
  <c r="AA18460" i="1" s="1"/>
  <c r="Y18460" i="1" a="1"/>
  <c r="Y18460" i="1" s="1"/>
  <c r="X18460" i="1" a="1"/>
  <c r="X18460" i="1" s="1"/>
  <c r="AA18456" i="1" a="1"/>
  <c r="AA18456" i="1" s="1"/>
  <c r="Y18456" i="1" a="1"/>
  <c r="Y18456" i="1" s="1"/>
  <c r="X18456" i="1" a="1"/>
  <c r="X18456" i="1" s="1"/>
  <c r="AA18452" i="1" a="1"/>
  <c r="AA18452" i="1" s="1"/>
  <c r="Y18452" i="1" a="1"/>
  <c r="Y18452" i="1" s="1"/>
  <c r="X18452" i="1" a="1"/>
  <c r="X18452" i="1" s="1"/>
  <c r="AA18448" i="1" a="1"/>
  <c r="AA18448" i="1" s="1"/>
  <c r="Y18448" i="1" a="1"/>
  <c r="Y18448" i="1" s="1"/>
  <c r="X18448" i="1" a="1"/>
  <c r="X18448" i="1" s="1"/>
  <c r="AA18444" i="1" a="1"/>
  <c r="AA18444" i="1" s="1"/>
  <c r="Y18444" i="1" a="1"/>
  <c r="Y18444" i="1" s="1"/>
  <c r="X18444" i="1" a="1"/>
  <c r="X18444" i="1" s="1"/>
  <c r="AA18440" i="1" a="1"/>
  <c r="AA18440" i="1" s="1"/>
  <c r="Y18440" i="1" a="1"/>
  <c r="Y18440" i="1" s="1"/>
  <c r="X18440" i="1" a="1"/>
  <c r="X18440" i="1" s="1"/>
  <c r="AA18436" i="1" a="1"/>
  <c r="AA18436" i="1" s="1"/>
  <c r="Y18436" i="1" a="1"/>
  <c r="Y18436" i="1" s="1"/>
  <c r="X18436" i="1" a="1"/>
  <c r="X18436" i="1" s="1"/>
  <c r="AA18432" i="1" a="1"/>
  <c r="AA18432" i="1" s="1"/>
  <c r="Y18432" i="1" a="1"/>
  <c r="Y18432" i="1" s="1"/>
  <c r="X18432" i="1" a="1"/>
  <c r="X18432" i="1" s="1"/>
  <c r="AA18428" i="1" a="1"/>
  <c r="AA18428" i="1" s="1"/>
  <c r="Y18428" i="1" a="1"/>
  <c r="Y18428" i="1" s="1"/>
  <c r="X18428" i="1" a="1"/>
  <c r="X18428" i="1" s="1"/>
  <c r="AA18424" i="1" a="1"/>
  <c r="AA18424" i="1" s="1"/>
  <c r="Y18424" i="1" a="1"/>
  <c r="Y18424" i="1" s="1"/>
  <c r="X18424" i="1" a="1"/>
  <c r="X18424" i="1" s="1"/>
  <c r="AA18420" i="1" a="1"/>
  <c r="AA18420" i="1" s="1"/>
  <c r="Y18420" i="1" a="1"/>
  <c r="Y18420" i="1" s="1"/>
  <c r="X18420" i="1" a="1"/>
  <c r="X18420" i="1" s="1"/>
  <c r="AA18416" i="1" a="1"/>
  <c r="AA18416" i="1" s="1"/>
  <c r="Y18416" i="1" a="1"/>
  <c r="Y18416" i="1" s="1"/>
  <c r="X18416" i="1" a="1"/>
  <c r="X18416" i="1" s="1"/>
  <c r="AA18412" i="1" a="1"/>
  <c r="AA18412" i="1" s="1"/>
  <c r="Y18412" i="1" a="1"/>
  <c r="Y18412" i="1" s="1"/>
  <c r="X18412" i="1" a="1"/>
  <c r="X18412" i="1" s="1"/>
  <c r="AA18408" i="1" a="1"/>
  <c r="AA18408" i="1" s="1"/>
  <c r="Y18408" i="1" a="1"/>
  <c r="Y18408" i="1" s="1"/>
  <c r="X18408" i="1" a="1"/>
  <c r="X18408" i="1" s="1"/>
  <c r="AA18404" i="1" a="1"/>
  <c r="AA18404" i="1" s="1"/>
  <c r="Y18404" i="1" a="1"/>
  <c r="Y18404" i="1" s="1"/>
  <c r="X18404" i="1" a="1"/>
  <c r="X18404" i="1" s="1"/>
  <c r="AA18400" i="1" a="1"/>
  <c r="AA18400" i="1" s="1"/>
  <c r="Y18400" i="1" a="1"/>
  <c r="Y18400" i="1" s="1"/>
  <c r="X18400" i="1" a="1"/>
  <c r="X18400" i="1" s="1"/>
  <c r="AA18396" i="1" a="1"/>
  <c r="AA18396" i="1" s="1"/>
  <c r="Y18396" i="1" a="1"/>
  <c r="Y18396" i="1" s="1"/>
  <c r="X18396" i="1" a="1"/>
  <c r="X18396" i="1" s="1"/>
  <c r="AA18392" i="1" a="1"/>
  <c r="AA18392" i="1" s="1"/>
  <c r="Y18392" i="1" a="1"/>
  <c r="Y18392" i="1" s="1"/>
  <c r="X18392" i="1" a="1"/>
  <c r="X18392" i="1" s="1"/>
  <c r="AA18388" i="1" a="1"/>
  <c r="AA18388" i="1" s="1"/>
  <c r="Y18388" i="1" a="1"/>
  <c r="Y18388" i="1" s="1"/>
  <c r="X18388" i="1" a="1"/>
  <c r="X18388" i="1" s="1"/>
  <c r="AA18384" i="1" a="1"/>
  <c r="AA18384" i="1" s="1"/>
  <c r="Y18384" i="1" a="1"/>
  <c r="Y18384" i="1" s="1"/>
  <c r="X18384" i="1" a="1"/>
  <c r="X18384" i="1" s="1"/>
  <c r="AA18380" i="1" a="1"/>
  <c r="AA18380" i="1" s="1"/>
  <c r="Y18380" i="1" a="1"/>
  <c r="Y18380" i="1" s="1"/>
  <c r="X18380" i="1" a="1"/>
  <c r="X18380" i="1" s="1"/>
  <c r="AA18376" i="1" a="1"/>
  <c r="AA18376" i="1" s="1"/>
  <c r="Y18376" i="1" a="1"/>
  <c r="Y18376" i="1" s="1"/>
  <c r="X18376" i="1" a="1"/>
  <c r="X18376" i="1" s="1"/>
  <c r="AA18372" i="1" a="1"/>
  <c r="AA18372" i="1" s="1"/>
  <c r="Y18372" i="1" a="1"/>
  <c r="Y18372" i="1" s="1"/>
  <c r="X18372" i="1" a="1"/>
  <c r="X18372" i="1" s="1"/>
  <c r="AA18368" i="1" a="1"/>
  <c r="AA18368" i="1" s="1"/>
  <c r="Y18368" i="1" a="1"/>
  <c r="Y18368" i="1" s="1"/>
  <c r="X18368" i="1" a="1"/>
  <c r="X18368" i="1" s="1"/>
  <c r="AA18364" i="1" a="1"/>
  <c r="AA18364" i="1" s="1"/>
  <c r="Y18364" i="1" a="1"/>
  <c r="Y18364" i="1" s="1"/>
  <c r="X18364" i="1" a="1"/>
  <c r="X18364" i="1" s="1"/>
  <c r="AA18360" i="1" a="1"/>
  <c r="AA18360" i="1" s="1"/>
  <c r="Y18360" i="1" a="1"/>
  <c r="Y18360" i="1" s="1"/>
  <c r="X18360" i="1" a="1"/>
  <c r="X18360" i="1" s="1"/>
  <c r="AA18356" i="1" a="1"/>
  <c r="AA18356" i="1" s="1"/>
  <c r="Y18356" i="1" a="1"/>
  <c r="Y18356" i="1" s="1"/>
  <c r="X18356" i="1" a="1"/>
  <c r="X18356" i="1" s="1"/>
  <c r="AA18352" i="1" a="1"/>
  <c r="AA18352" i="1" s="1"/>
  <c r="Y18352" i="1" a="1"/>
  <c r="Y18352" i="1" s="1"/>
  <c r="X18352" i="1" a="1"/>
  <c r="X18352" i="1" s="1"/>
  <c r="AA18348" i="1" a="1"/>
  <c r="AA18348" i="1" s="1"/>
  <c r="Y18348" i="1" a="1"/>
  <c r="Y18348" i="1" s="1"/>
  <c r="X18348" i="1" a="1"/>
  <c r="X18348" i="1" s="1"/>
  <c r="AA18344" i="1" a="1"/>
  <c r="AA18344" i="1" s="1"/>
  <c r="Y18344" i="1" a="1"/>
  <c r="Y18344" i="1" s="1"/>
  <c r="X18344" i="1" a="1"/>
  <c r="X18344" i="1" s="1"/>
  <c r="AA18340" i="1" a="1"/>
  <c r="AA18340" i="1" s="1"/>
  <c r="Y18340" i="1" a="1"/>
  <c r="Y18340" i="1" s="1"/>
  <c r="X18340" i="1" a="1"/>
  <c r="X18340" i="1" s="1"/>
  <c r="AA18336" i="1" a="1"/>
  <c r="AA18336" i="1" s="1"/>
  <c r="Y18336" i="1" a="1"/>
  <c r="Y18336" i="1" s="1"/>
  <c r="X18336" i="1" a="1"/>
  <c r="X18336" i="1" s="1"/>
  <c r="AA18332" i="1" a="1"/>
  <c r="AA18332" i="1" s="1"/>
  <c r="Y18332" i="1" a="1"/>
  <c r="Y18332" i="1" s="1"/>
  <c r="X18332" i="1" a="1"/>
  <c r="X18332" i="1" s="1"/>
  <c r="AA18328" i="1" a="1"/>
  <c r="AA18328" i="1" s="1"/>
  <c r="Y18328" i="1" a="1"/>
  <c r="Y18328" i="1" s="1"/>
  <c r="X18328" i="1" a="1"/>
  <c r="X18328" i="1" s="1"/>
  <c r="AA18324" i="1" a="1"/>
  <c r="AA18324" i="1" s="1"/>
  <c r="Y18324" i="1" a="1"/>
  <c r="Y18324" i="1" s="1"/>
  <c r="X18324" i="1" a="1"/>
  <c r="X18324" i="1" s="1"/>
  <c r="AA18320" i="1" a="1"/>
  <c r="AA18320" i="1" s="1"/>
  <c r="Y18320" i="1" a="1"/>
  <c r="Y18320" i="1" s="1"/>
  <c r="X18320" i="1" a="1"/>
  <c r="X18320" i="1" s="1"/>
  <c r="AA18316" i="1" a="1"/>
  <c r="AA18316" i="1" s="1"/>
  <c r="Y18316" i="1" a="1"/>
  <c r="Y18316" i="1" s="1"/>
  <c r="X18316" i="1" a="1"/>
  <c r="X18316" i="1" s="1"/>
  <c r="AA18312" i="1" a="1"/>
  <c r="AA18312" i="1" s="1"/>
  <c r="Y18312" i="1" a="1"/>
  <c r="Y18312" i="1" s="1"/>
  <c r="X18312" i="1" a="1"/>
  <c r="X18312" i="1" s="1"/>
  <c r="AA18308" i="1" a="1"/>
  <c r="AA18308" i="1" s="1"/>
  <c r="Y18308" i="1" a="1"/>
  <c r="Y18308" i="1" s="1"/>
  <c r="X18308" i="1" a="1"/>
  <c r="X18308" i="1" s="1"/>
  <c r="AA18304" i="1" a="1"/>
  <c r="AA18304" i="1" s="1"/>
  <c r="Y18304" i="1" a="1"/>
  <c r="Y18304" i="1" s="1"/>
  <c r="X18304" i="1" a="1"/>
  <c r="X18304" i="1" s="1"/>
  <c r="AA18300" i="1" a="1"/>
  <c r="AA18300" i="1" s="1"/>
  <c r="Y18300" i="1" a="1"/>
  <c r="Y18300" i="1" s="1"/>
  <c r="X18300" i="1" a="1"/>
  <c r="X18300" i="1" s="1"/>
  <c r="AA18296" i="1" a="1"/>
  <c r="AA18296" i="1" s="1"/>
  <c r="Y18296" i="1" a="1"/>
  <c r="Y18296" i="1" s="1"/>
  <c r="X18296" i="1" a="1"/>
  <c r="X18296" i="1" s="1"/>
  <c r="AA18292" i="1" a="1"/>
  <c r="AA18292" i="1" s="1"/>
  <c r="Y18292" i="1" a="1"/>
  <c r="Y18292" i="1" s="1"/>
  <c r="X18292" i="1" a="1"/>
  <c r="X18292" i="1" s="1"/>
  <c r="AA18288" i="1" a="1"/>
  <c r="AA18288" i="1" s="1"/>
  <c r="Y18288" i="1" a="1"/>
  <c r="Y18288" i="1" s="1"/>
  <c r="X18288" i="1" a="1"/>
  <c r="X18288" i="1" s="1"/>
  <c r="AA18284" i="1" a="1"/>
  <c r="AA18284" i="1" s="1"/>
  <c r="Y18284" i="1" a="1"/>
  <c r="Y18284" i="1" s="1"/>
  <c r="X18284" i="1" a="1"/>
  <c r="X18284" i="1" s="1"/>
  <c r="AA18280" i="1" a="1"/>
  <c r="AA18280" i="1" s="1"/>
  <c r="Y18280" i="1" a="1"/>
  <c r="Y18280" i="1" s="1"/>
  <c r="X18280" i="1" a="1"/>
  <c r="X18280" i="1" s="1"/>
  <c r="AA18276" i="1" a="1"/>
  <c r="AA18276" i="1" s="1"/>
  <c r="Y18276" i="1" a="1"/>
  <c r="Y18276" i="1" s="1"/>
  <c r="X18276" i="1" a="1"/>
  <c r="X18276" i="1" s="1"/>
  <c r="AA18272" i="1" a="1"/>
  <c r="AA18272" i="1" s="1"/>
  <c r="Y18272" i="1" a="1"/>
  <c r="Y18272" i="1" s="1"/>
  <c r="X18272" i="1" a="1"/>
  <c r="X18272" i="1" s="1"/>
  <c r="AA18268" i="1" a="1"/>
  <c r="AA18268" i="1" s="1"/>
  <c r="Y18268" i="1" a="1"/>
  <c r="Y18268" i="1" s="1"/>
  <c r="X18268" i="1" a="1"/>
  <c r="X18268" i="1" s="1"/>
  <c r="AA18264" i="1" a="1"/>
  <c r="AA18264" i="1" s="1"/>
  <c r="Y18264" i="1" a="1"/>
  <c r="Y18264" i="1" s="1"/>
  <c r="X18264" i="1" a="1"/>
  <c r="X18264" i="1" s="1"/>
  <c r="AA18260" i="1" a="1"/>
  <c r="AA18260" i="1" s="1"/>
  <c r="Y18260" i="1" a="1"/>
  <c r="Y18260" i="1" s="1"/>
  <c r="X18260" i="1" a="1"/>
  <c r="X18260" i="1" s="1"/>
  <c r="AA18256" i="1" a="1"/>
  <c r="AA18256" i="1" s="1"/>
  <c r="Y18256" i="1" a="1"/>
  <c r="Y18256" i="1" s="1"/>
  <c r="X18256" i="1" a="1"/>
  <c r="X18256" i="1" s="1"/>
  <c r="AA18252" i="1" a="1"/>
  <c r="AA18252" i="1" s="1"/>
  <c r="Y18252" i="1" a="1"/>
  <c r="Y18252" i="1" s="1"/>
  <c r="X18252" i="1" a="1"/>
  <c r="X18252" i="1" s="1"/>
  <c r="AA18248" i="1" a="1"/>
  <c r="AA18248" i="1" s="1"/>
  <c r="Y18248" i="1" a="1"/>
  <c r="Y18248" i="1" s="1"/>
  <c r="X18248" i="1" a="1"/>
  <c r="X18248" i="1" s="1"/>
  <c r="AA18244" i="1" a="1"/>
  <c r="AA18244" i="1" s="1"/>
  <c r="Y18244" i="1" a="1"/>
  <c r="Y18244" i="1" s="1"/>
  <c r="X18244" i="1" a="1"/>
  <c r="X18244" i="1" s="1"/>
  <c r="AA18240" i="1" a="1"/>
  <c r="AA18240" i="1" s="1"/>
  <c r="Y18240" i="1" a="1"/>
  <c r="Y18240" i="1" s="1"/>
  <c r="X18240" i="1" a="1"/>
  <c r="X18240" i="1" s="1"/>
  <c r="AA18236" i="1" a="1"/>
  <c r="AA18236" i="1" s="1"/>
  <c r="Y18236" i="1" a="1"/>
  <c r="Y18236" i="1" s="1"/>
  <c r="X18236" i="1" a="1"/>
  <c r="X18236" i="1" s="1"/>
  <c r="AA18232" i="1" a="1"/>
  <c r="AA18232" i="1" s="1"/>
  <c r="Y18232" i="1" a="1"/>
  <c r="Y18232" i="1" s="1"/>
  <c r="X18232" i="1" a="1"/>
  <c r="X18232" i="1" s="1"/>
  <c r="AA18228" i="1" a="1"/>
  <c r="AA18228" i="1" s="1"/>
  <c r="Y18228" i="1" a="1"/>
  <c r="Y18228" i="1" s="1"/>
  <c r="X18228" i="1" a="1"/>
  <c r="X18228" i="1" s="1"/>
  <c r="AA18224" i="1" a="1"/>
  <c r="AA18224" i="1" s="1"/>
  <c r="Y18224" i="1" a="1"/>
  <c r="Y18224" i="1" s="1"/>
  <c r="X18224" i="1" a="1"/>
  <c r="X18224" i="1" s="1"/>
  <c r="AA18220" i="1" a="1"/>
  <c r="AA18220" i="1" s="1"/>
  <c r="Y18220" i="1" a="1"/>
  <c r="Y18220" i="1" s="1"/>
  <c r="X18220" i="1" a="1"/>
  <c r="X18220" i="1" s="1"/>
  <c r="AA18216" i="1" a="1"/>
  <c r="AA18216" i="1" s="1"/>
  <c r="Y18216" i="1" a="1"/>
  <c r="Y18216" i="1" s="1"/>
  <c r="X18216" i="1" a="1"/>
  <c r="X18216" i="1" s="1"/>
  <c r="AA18212" i="1" a="1"/>
  <c r="AA18212" i="1" s="1"/>
  <c r="Y18212" i="1" a="1"/>
  <c r="Y18212" i="1" s="1"/>
  <c r="X18212" i="1" a="1"/>
  <c r="X18212" i="1" s="1"/>
  <c r="AA18208" i="1" a="1"/>
  <c r="AA18208" i="1" s="1"/>
  <c r="Y18208" i="1" a="1"/>
  <c r="Y18208" i="1" s="1"/>
  <c r="X18208" i="1" a="1"/>
  <c r="X18208" i="1" s="1"/>
  <c r="AA18204" i="1" a="1"/>
  <c r="AA18204" i="1" s="1"/>
  <c r="Y18204" i="1" a="1"/>
  <c r="Y18204" i="1" s="1"/>
  <c r="X18204" i="1" a="1"/>
  <c r="X18204" i="1" s="1"/>
  <c r="AA18200" i="1" a="1"/>
  <c r="AA18200" i="1" s="1"/>
  <c r="Y18200" i="1" a="1"/>
  <c r="Y18200" i="1" s="1"/>
  <c r="X18200" i="1" a="1"/>
  <c r="X18200" i="1" s="1"/>
  <c r="AA18196" i="1" a="1"/>
  <c r="AA18196" i="1" s="1"/>
  <c r="Y18196" i="1" a="1"/>
  <c r="Y18196" i="1" s="1"/>
  <c r="X18196" i="1" a="1"/>
  <c r="X18196" i="1" s="1"/>
  <c r="AA18192" i="1" a="1"/>
  <c r="AA18192" i="1" s="1"/>
  <c r="Y18192" i="1" a="1"/>
  <c r="Y18192" i="1" s="1"/>
  <c r="X18192" i="1" a="1"/>
  <c r="X18192" i="1" s="1"/>
  <c r="AA18188" i="1" a="1"/>
  <c r="AA18188" i="1" s="1"/>
  <c r="Y18188" i="1" a="1"/>
  <c r="Y18188" i="1" s="1"/>
  <c r="X18188" i="1" a="1"/>
  <c r="X18188" i="1" s="1"/>
  <c r="AA18184" i="1" a="1"/>
  <c r="AA18184" i="1" s="1"/>
  <c r="Y18184" i="1" a="1"/>
  <c r="Y18184" i="1" s="1"/>
  <c r="X18184" i="1" a="1"/>
  <c r="X18184" i="1" s="1"/>
  <c r="AA18180" i="1" a="1"/>
  <c r="AA18180" i="1" s="1"/>
  <c r="Y18180" i="1" a="1"/>
  <c r="Y18180" i="1" s="1"/>
  <c r="X18180" i="1" a="1"/>
  <c r="X18180" i="1" s="1"/>
  <c r="AA18176" i="1" a="1"/>
  <c r="AA18176" i="1" s="1"/>
  <c r="Y18176" i="1" a="1"/>
  <c r="Y18176" i="1" s="1"/>
  <c r="X18176" i="1" a="1"/>
  <c r="X18176" i="1" s="1"/>
  <c r="AA18172" i="1" a="1"/>
  <c r="AA18172" i="1" s="1"/>
  <c r="Y18172" i="1" a="1"/>
  <c r="Y18172" i="1" s="1"/>
  <c r="X18172" i="1" a="1"/>
  <c r="X18172" i="1" s="1"/>
  <c r="AA18168" i="1" a="1"/>
  <c r="AA18168" i="1" s="1"/>
  <c r="Y18168" i="1" a="1"/>
  <c r="Y18168" i="1" s="1"/>
  <c r="X18168" i="1" a="1"/>
  <c r="X18168" i="1" s="1"/>
  <c r="AA18164" i="1" a="1"/>
  <c r="AA18164" i="1" s="1"/>
  <c r="Y18164" i="1" a="1"/>
  <c r="Y18164" i="1" s="1"/>
  <c r="X18164" i="1" a="1"/>
  <c r="X18164" i="1" s="1"/>
  <c r="AA18160" i="1" a="1"/>
  <c r="AA18160" i="1" s="1"/>
  <c r="Y18160" i="1" a="1"/>
  <c r="Y18160" i="1" s="1"/>
  <c r="X18160" i="1" a="1"/>
  <c r="X18160" i="1" s="1"/>
  <c r="AA18156" i="1" a="1"/>
  <c r="AA18156" i="1" s="1"/>
  <c r="Y18156" i="1" a="1"/>
  <c r="Y18156" i="1" s="1"/>
  <c r="X18156" i="1" a="1"/>
  <c r="X18156" i="1" s="1"/>
  <c r="AA18152" i="1" a="1"/>
  <c r="AA18152" i="1" s="1"/>
  <c r="Y18152" i="1" a="1"/>
  <c r="Y18152" i="1" s="1"/>
  <c r="X18152" i="1" a="1"/>
  <c r="X18152" i="1" s="1"/>
  <c r="AA18148" i="1" a="1"/>
  <c r="AA18148" i="1" s="1"/>
  <c r="Y18148" i="1" a="1"/>
  <c r="Y18148" i="1" s="1"/>
  <c r="X18148" i="1" a="1"/>
  <c r="X18148" i="1" s="1"/>
  <c r="AA18144" i="1" a="1"/>
  <c r="AA18144" i="1" s="1"/>
  <c r="Y18144" i="1" a="1"/>
  <c r="Y18144" i="1" s="1"/>
  <c r="X18144" i="1" a="1"/>
  <c r="X18144" i="1" s="1"/>
  <c r="AA18140" i="1" a="1"/>
  <c r="AA18140" i="1" s="1"/>
  <c r="Y18140" i="1" a="1"/>
  <c r="Y18140" i="1" s="1"/>
  <c r="X18140" i="1" a="1"/>
  <c r="X18140" i="1" s="1"/>
  <c r="AA18136" i="1" a="1"/>
  <c r="AA18136" i="1" s="1"/>
  <c r="Y18136" i="1" a="1"/>
  <c r="Y18136" i="1" s="1"/>
  <c r="X18136" i="1" a="1"/>
  <c r="X18136" i="1" s="1"/>
  <c r="AA18132" i="1" a="1"/>
  <c r="AA18132" i="1" s="1"/>
  <c r="Y18132" i="1" a="1"/>
  <c r="Y18132" i="1" s="1"/>
  <c r="X18132" i="1" a="1"/>
  <c r="X18132" i="1" s="1"/>
  <c r="AA18128" i="1" a="1"/>
  <c r="AA18128" i="1" s="1"/>
  <c r="Y18128" i="1" a="1"/>
  <c r="Y18128" i="1" s="1"/>
  <c r="X18128" i="1" a="1"/>
  <c r="X18128" i="1" s="1"/>
  <c r="AA18124" i="1" a="1"/>
  <c r="AA18124" i="1" s="1"/>
  <c r="Y18124" i="1" a="1"/>
  <c r="Y18124" i="1" s="1"/>
  <c r="X18124" i="1" a="1"/>
  <c r="X18124" i="1" s="1"/>
  <c r="AA18120" i="1" a="1"/>
  <c r="AA18120" i="1" s="1"/>
  <c r="Y18120" i="1" a="1"/>
  <c r="Y18120" i="1" s="1"/>
  <c r="X18120" i="1" a="1"/>
  <c r="X18120" i="1" s="1"/>
  <c r="AA18116" i="1" a="1"/>
  <c r="AA18116" i="1" s="1"/>
  <c r="Y18116" i="1" a="1"/>
  <c r="Y18116" i="1" s="1"/>
  <c r="X18116" i="1" a="1"/>
  <c r="X18116" i="1" s="1"/>
  <c r="AA18112" i="1" a="1"/>
  <c r="AA18112" i="1" s="1"/>
  <c r="Y18112" i="1" a="1"/>
  <c r="Y18112" i="1" s="1"/>
  <c r="X18112" i="1" a="1"/>
  <c r="X18112" i="1" s="1"/>
  <c r="AA18108" i="1" a="1"/>
  <c r="AA18108" i="1" s="1"/>
  <c r="Y18108" i="1" a="1"/>
  <c r="Y18108" i="1" s="1"/>
  <c r="X18108" i="1" a="1"/>
  <c r="X18108" i="1" s="1"/>
  <c r="AA18104" i="1" a="1"/>
  <c r="AA18104" i="1" s="1"/>
  <c r="Y18104" i="1" a="1"/>
  <c r="Y18104" i="1" s="1"/>
  <c r="X18104" i="1" a="1"/>
  <c r="X18104" i="1" s="1"/>
  <c r="AA18100" i="1" a="1"/>
  <c r="AA18100" i="1" s="1"/>
  <c r="Y18100" i="1" a="1"/>
  <c r="Y18100" i="1" s="1"/>
  <c r="X18100" i="1" a="1"/>
  <c r="X18100" i="1" s="1"/>
  <c r="AA18096" i="1" a="1"/>
  <c r="AA18096" i="1" s="1"/>
  <c r="Y18096" i="1" a="1"/>
  <c r="Y18096" i="1" s="1"/>
  <c r="X18096" i="1" a="1"/>
  <c r="X18096" i="1" s="1"/>
  <c r="AA16459" i="1" a="1"/>
  <c r="AA16459" i="1" s="1"/>
  <c r="Y16459" i="1" a="1"/>
  <c r="Y16459" i="1" s="1"/>
  <c r="Y10834" i="1" a="1"/>
  <c r="Y10834" i="1" s="1"/>
  <c r="X10834" i="1" a="1"/>
  <c r="X10834" i="1" s="1"/>
  <c r="Y10830" i="1" a="1"/>
  <c r="Y10830" i="1" s="1"/>
  <c r="X10830" i="1" a="1"/>
  <c r="X10830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047" i="1" a="1"/>
  <c r="X18047" i="1" s="1"/>
  <c r="X18043" i="1" a="1"/>
  <c r="X18043" i="1" s="1"/>
  <c r="X18015" i="1" a="1"/>
  <c r="X18015" i="1" s="1"/>
  <c r="X18011" i="1" a="1"/>
  <c r="X18011" i="1" s="1"/>
  <c r="X17987" i="1" a="1"/>
  <c r="X17987" i="1" s="1"/>
  <c r="X17971" i="1" a="1"/>
  <c r="X17971" i="1" s="1"/>
  <c r="X17943" i="1" a="1"/>
  <c r="X17943" i="1" s="1"/>
  <c r="X17919" i="1" a="1"/>
  <c r="X17919" i="1" s="1"/>
  <c r="X17915" i="1" a="1"/>
  <c r="X17915" i="1" s="1"/>
  <c r="X17891" i="1" a="1"/>
  <c r="X17891" i="1" s="1"/>
  <c r="X17887" i="1" a="1"/>
  <c r="X17887" i="1" s="1"/>
  <c r="X17883" i="1" a="1"/>
  <c r="X17883" i="1" s="1"/>
  <c r="X17819" i="1" a="1"/>
  <c r="X17819" i="1" s="1"/>
  <c r="X17815" i="1" a="1"/>
  <c r="X17815" i="1" s="1"/>
  <c r="X17811" i="1" a="1"/>
  <c r="X17811" i="1" s="1"/>
  <c r="X17791" i="1" a="1"/>
  <c r="X17791" i="1" s="1"/>
  <c r="X17787" i="1" a="1"/>
  <c r="X17787" i="1" s="1"/>
  <c r="X17783" i="1" a="1"/>
  <c r="X17783" i="1" s="1"/>
  <c r="X17767" i="1" a="1"/>
  <c r="X17767" i="1" s="1"/>
  <c r="X17751" i="1" a="1"/>
  <c r="X17751" i="1" s="1"/>
  <c r="X17735" i="1" a="1"/>
  <c r="X17735" i="1" s="1"/>
  <c r="X17719" i="1" a="1"/>
  <c r="X17719" i="1" s="1"/>
  <c r="X17703" i="1" a="1"/>
  <c r="X17703" i="1" s="1"/>
  <c r="X16851" i="1" a="1"/>
  <c r="X16851" i="1" s="1"/>
  <c r="X16839" i="1" a="1"/>
  <c r="X16839" i="1" s="1"/>
  <c r="X16835" i="1" a="1"/>
  <c r="X16835" i="1" s="1"/>
  <c r="X16823" i="1" a="1"/>
  <c r="X16823" i="1" s="1"/>
  <c r="X16819" i="1" a="1"/>
  <c r="X16819" i="1" s="1"/>
  <c r="X16807" i="1" a="1"/>
  <c r="X16807" i="1" s="1"/>
  <c r="X16803" i="1" a="1"/>
  <c r="X16803" i="1" s="1"/>
  <c r="X16775" i="1" a="1"/>
  <c r="X16775" i="1" s="1"/>
  <c r="X16771" i="1" a="1"/>
  <c r="X16771" i="1" s="1"/>
  <c r="X16764" i="1" a="1"/>
  <c r="X16764" i="1" s="1"/>
  <c r="X16743" i="1" a="1"/>
  <c r="X16743" i="1" s="1"/>
  <c r="X16739" i="1" a="1"/>
  <c r="X16739" i="1" s="1"/>
  <c r="X16736" i="1" a="1"/>
  <c r="X16736" i="1" s="1"/>
  <c r="X16732" i="1" a="1"/>
  <c r="X16732" i="1" s="1"/>
  <c r="X16711" i="1" a="1"/>
  <c r="X16711" i="1" s="1"/>
  <c r="X16707" i="1" a="1"/>
  <c r="X16707" i="1" s="1"/>
  <c r="X16704" i="1" a="1"/>
  <c r="X16704" i="1" s="1"/>
  <c r="X16700" i="1" a="1"/>
  <c r="X16700" i="1" s="1"/>
  <c r="X16679" i="1" a="1"/>
  <c r="X16679" i="1" s="1"/>
  <c r="X16675" i="1" a="1"/>
  <c r="X16675" i="1" s="1"/>
  <c r="X16672" i="1" a="1"/>
  <c r="X16672" i="1" s="1"/>
  <c r="X16668" i="1" a="1"/>
  <c r="X16668" i="1" s="1"/>
  <c r="X16647" i="1" a="1"/>
  <c r="X16647" i="1" s="1"/>
  <c r="X16643" i="1" a="1"/>
  <c r="X16643" i="1" s="1"/>
  <c r="X16640" i="1" a="1"/>
  <c r="X16640" i="1" s="1"/>
  <c r="X16627" i="1" a="1"/>
  <c r="X16627" i="1" s="1"/>
  <c r="X16624" i="1" a="1"/>
  <c r="X16624" i="1" s="1"/>
  <c r="X16607" i="1" a="1"/>
  <c r="X16607" i="1" s="1"/>
  <c r="X16604" i="1" a="1"/>
  <c r="X16604" i="1" s="1"/>
  <c r="X16591" i="1" a="1"/>
  <c r="X16591" i="1" s="1"/>
  <c r="X16588" i="1" a="1"/>
  <c r="X16588" i="1" s="1"/>
  <c r="X16575" i="1" a="1"/>
  <c r="X16575" i="1" s="1"/>
  <c r="X16572" i="1" a="1"/>
  <c r="X16572" i="1" s="1"/>
  <c r="X16559" i="1" a="1"/>
  <c r="X16559" i="1" s="1"/>
  <c r="X16556" i="1" a="1"/>
  <c r="X16556" i="1" s="1"/>
  <c r="X16543" i="1" a="1"/>
  <c r="X16543" i="1" s="1"/>
  <c r="X16540" i="1" a="1"/>
  <c r="X16540" i="1" s="1"/>
  <c r="X16527" i="1" a="1"/>
  <c r="X16527" i="1" s="1"/>
  <c r="X16524" i="1" a="1"/>
  <c r="X16524" i="1" s="1"/>
  <c r="X16511" i="1" a="1"/>
  <c r="X16511" i="1" s="1"/>
  <c r="X16508" i="1" a="1"/>
  <c r="X16508" i="1" s="1"/>
  <c r="X16495" i="1" a="1"/>
  <c r="X16495" i="1" s="1"/>
  <c r="X16492" i="1" a="1"/>
  <c r="X16492" i="1" s="1"/>
  <c r="X16479" i="1" a="1"/>
  <c r="X16479" i="1" s="1"/>
  <c r="X16476" i="1" a="1"/>
  <c r="X16476" i="1" s="1"/>
  <c r="X16463" i="1" a="1"/>
  <c r="X16463" i="1" s="1"/>
  <c r="X16460" i="1" a="1"/>
  <c r="X16460" i="1" s="1"/>
  <c r="X16453" i="1" a="1"/>
  <c r="X16453" i="1" s="1"/>
  <c r="X16450" i="1" a="1"/>
  <c r="X16450" i="1" s="1"/>
  <c r="X16447" i="1" a="1"/>
  <c r="X16447" i="1" s="1"/>
  <c r="X16444" i="1" a="1"/>
  <c r="X16444" i="1" s="1"/>
  <c r="X16437" i="1" a="1"/>
  <c r="X16437" i="1" s="1"/>
  <c r="X16433" i="1" a="1"/>
  <c r="X16433" i="1" s="1"/>
  <c r="X16430" i="1" a="1"/>
  <c r="X16430" i="1" s="1"/>
  <c r="X16426" i="1" a="1"/>
  <c r="X16426" i="1" s="1"/>
  <c r="X16423" i="1" a="1"/>
  <c r="X16423" i="1" s="1"/>
  <c r="X16419" i="1" a="1"/>
  <c r="X16419" i="1" s="1"/>
  <c r="X16416" i="1" a="1"/>
  <c r="X16416" i="1" s="1"/>
  <c r="X16412" i="1" a="1"/>
  <c r="X16412" i="1" s="1"/>
  <c r="X16405" i="1" a="1"/>
  <c r="X16405" i="1" s="1"/>
  <c r="X16401" i="1" a="1"/>
  <c r="X16401" i="1" s="1"/>
  <c r="X16398" i="1" a="1"/>
  <c r="X16398" i="1" s="1"/>
  <c r="X16394" i="1" a="1"/>
  <c r="X16394" i="1" s="1"/>
  <c r="X16391" i="1" a="1"/>
  <c r="X16391" i="1" s="1"/>
  <c r="X16387" i="1" a="1"/>
  <c r="X16387" i="1" s="1"/>
  <c r="X16384" i="1" a="1"/>
  <c r="X16384" i="1" s="1"/>
  <c r="X16380" i="1" a="1"/>
  <c r="X16380" i="1" s="1"/>
  <c r="X16373" i="1" a="1"/>
  <c r="X16373" i="1" s="1"/>
  <c r="X16370" i="1" a="1"/>
  <c r="X16370" i="1" s="1"/>
  <c r="X16367" i="1" a="1"/>
  <c r="X16367" i="1" s="1"/>
  <c r="X16363" i="1" a="1"/>
  <c r="X16363" i="1" s="1"/>
  <c r="X16357" i="1" a="1"/>
  <c r="X16357" i="1" s="1"/>
  <c r="X16354" i="1" a="1"/>
  <c r="X16354" i="1" s="1"/>
  <c r="X16351" i="1" a="1"/>
  <c r="X16351" i="1" s="1"/>
  <c r="X16347" i="1" a="1"/>
  <c r="X16347" i="1" s="1"/>
  <c r="X16341" i="1" a="1"/>
  <c r="X16341" i="1" s="1"/>
  <c r="X16337" i="1" a="1"/>
  <c r="X16337" i="1" s="1"/>
  <c r="X16334" i="1" a="1"/>
  <c r="X16334" i="1" s="1"/>
  <c r="X16330" i="1" a="1"/>
  <c r="X16330" i="1" s="1"/>
  <c r="X16327" i="1" a="1"/>
  <c r="X16327" i="1" s="1"/>
  <c r="X16323" i="1" a="1"/>
  <c r="X16323" i="1" s="1"/>
  <c r="X16320" i="1" a="1"/>
  <c r="X16320" i="1" s="1"/>
  <c r="X16316" i="1" a="1"/>
  <c r="X16316" i="1" s="1"/>
  <c r="X16309" i="1" a="1"/>
  <c r="X16309" i="1" s="1"/>
  <c r="X16305" i="1" a="1"/>
  <c r="X16305" i="1" s="1"/>
  <c r="X16302" i="1" a="1"/>
  <c r="X16302" i="1" s="1"/>
  <c r="X16298" i="1" a="1"/>
  <c r="X16298" i="1" s="1"/>
  <c r="X16295" i="1" a="1"/>
  <c r="X16295" i="1" s="1"/>
  <c r="X16291" i="1" a="1"/>
  <c r="X16291" i="1" s="1"/>
  <c r="X16288" i="1" a="1"/>
  <c r="X16288" i="1" s="1"/>
  <c r="X16284" i="1" a="1"/>
  <c r="X16284" i="1" s="1"/>
  <c r="X16277" i="1" a="1"/>
  <c r="X16277" i="1" s="1"/>
  <c r="X16273" i="1" a="1"/>
  <c r="X16273" i="1" s="1"/>
  <c r="X16270" i="1" a="1"/>
  <c r="X16270" i="1" s="1"/>
  <c r="X16266" i="1" a="1"/>
  <c r="X16266" i="1" s="1"/>
  <c r="X16263" i="1" a="1"/>
  <c r="X16263" i="1" s="1"/>
  <c r="X16259" i="1" a="1"/>
  <c r="X16259" i="1" s="1"/>
  <c r="X16256" i="1" a="1"/>
  <c r="X16256" i="1" s="1"/>
  <c r="X16252" i="1" a="1"/>
  <c r="X16252" i="1" s="1"/>
  <c r="X16245" i="1" a="1"/>
  <c r="X16245" i="1" s="1"/>
  <c r="X16241" i="1" a="1"/>
  <c r="X16241" i="1" s="1"/>
  <c r="X16238" i="1" a="1"/>
  <c r="X16238" i="1" s="1"/>
  <c r="X16234" i="1" a="1"/>
  <c r="X16234" i="1" s="1"/>
  <c r="X16231" i="1" a="1"/>
  <c r="X16231" i="1" s="1"/>
  <c r="X16227" i="1" a="1"/>
  <c r="X16227" i="1" s="1"/>
  <c r="X16221" i="1" a="1"/>
  <c r="X16221" i="1" s="1"/>
  <c r="X16218" i="1" a="1"/>
  <c r="X16218" i="1" s="1"/>
  <c r="X16215" i="1" a="1"/>
  <c r="X16215" i="1" s="1"/>
  <c r="X16211" i="1" a="1"/>
  <c r="X16211" i="1" s="1"/>
  <c r="X16208" i="1" a="1"/>
  <c r="X16208" i="1" s="1"/>
  <c r="X16204" i="1" a="1"/>
  <c r="X16204" i="1" s="1"/>
  <c r="X16197" i="1" a="1"/>
  <c r="X16197" i="1" s="1"/>
  <c r="X16193" i="1" a="1"/>
  <c r="X16193" i="1" s="1"/>
  <c r="X16190" i="1" a="1"/>
  <c r="X16190" i="1" s="1"/>
  <c r="X16186" i="1" a="1"/>
  <c r="X16186" i="1" s="1"/>
  <c r="X16183" i="1" a="1"/>
  <c r="X16183" i="1" s="1"/>
  <c r="X16179" i="1" a="1"/>
  <c r="X16179" i="1" s="1"/>
  <c r="X16176" i="1" a="1"/>
  <c r="X16176" i="1" s="1"/>
  <c r="X16172" i="1" a="1"/>
  <c r="X16172" i="1" s="1"/>
  <c r="X16165" i="1" a="1"/>
  <c r="X16165" i="1" s="1"/>
  <c r="X16161" i="1" a="1"/>
  <c r="X16161" i="1" s="1"/>
  <c r="X16158" i="1" a="1"/>
  <c r="X16158" i="1" s="1"/>
  <c r="X16154" i="1" a="1"/>
  <c r="X16154" i="1" s="1"/>
  <c r="X16151" i="1" a="1"/>
  <c r="X16151" i="1" s="1"/>
  <c r="X16147" i="1" a="1"/>
  <c r="X16147" i="1" s="1"/>
  <c r="X16144" i="1" a="1"/>
  <c r="X16144" i="1" s="1"/>
  <c r="X16140" i="1" a="1"/>
  <c r="X16140" i="1" s="1"/>
  <c r="X16133" i="1" a="1"/>
  <c r="X16133" i="1" s="1"/>
  <c r="X16129" i="1" a="1"/>
  <c r="X16129" i="1" s="1"/>
  <c r="X16126" i="1" a="1"/>
  <c r="X16126" i="1" s="1"/>
  <c r="X16122" i="1" a="1"/>
  <c r="X16122" i="1" s="1"/>
  <c r="X16119" i="1" a="1"/>
  <c r="X16119" i="1" s="1"/>
  <c r="X16115" i="1" a="1"/>
  <c r="X16115" i="1" s="1"/>
  <c r="X16112" i="1" a="1"/>
  <c r="X16112" i="1" s="1"/>
  <c r="X16108" i="1" a="1"/>
  <c r="X16108" i="1" s="1"/>
  <c r="X16101" i="1" a="1"/>
  <c r="X16101" i="1" s="1"/>
  <c r="X16097" i="1" a="1"/>
  <c r="X16097" i="1" s="1"/>
  <c r="X16094" i="1" a="1"/>
  <c r="X16094" i="1" s="1"/>
  <c r="X16090" i="1" a="1"/>
  <c r="X16090" i="1" s="1"/>
  <c r="X16087" i="1" a="1"/>
  <c r="X16087" i="1" s="1"/>
  <c r="X16083" i="1" a="1"/>
  <c r="X16083" i="1" s="1"/>
  <c r="X16080" i="1" a="1"/>
  <c r="X16080" i="1" s="1"/>
  <c r="X16076" i="1" a="1"/>
  <c r="X16076" i="1" s="1"/>
  <c r="X16069" i="1" a="1"/>
  <c r="X16069" i="1" s="1"/>
  <c r="X16065" i="1" a="1"/>
  <c r="X16065" i="1" s="1"/>
  <c r="X16062" i="1" a="1"/>
  <c r="X16062" i="1" s="1"/>
  <c r="X16058" i="1" a="1"/>
  <c r="X16058" i="1" s="1"/>
  <c r="X16055" i="1" a="1"/>
  <c r="X16055" i="1" s="1"/>
  <c r="X16051" i="1" a="1"/>
  <c r="X16051" i="1" s="1"/>
  <c r="X16048" i="1" a="1"/>
  <c r="X16048" i="1" s="1"/>
  <c r="X16044" i="1" a="1"/>
  <c r="X16044" i="1" s="1"/>
  <c r="X16037" i="1" a="1"/>
  <c r="X16037" i="1" s="1"/>
  <c r="X16033" i="1" a="1"/>
  <c r="X16033" i="1" s="1"/>
  <c r="X16030" i="1" a="1"/>
  <c r="X16030" i="1" s="1"/>
  <c r="X16026" i="1" a="1"/>
  <c r="X16026" i="1" s="1"/>
  <c r="X16023" i="1" a="1"/>
  <c r="X16023" i="1" s="1"/>
  <c r="X16019" i="1" a="1"/>
  <c r="X16019" i="1" s="1"/>
  <c r="X16016" i="1" a="1"/>
  <c r="X16016" i="1" s="1"/>
  <c r="X16012" i="1" a="1"/>
  <c r="X16012" i="1" s="1"/>
  <c r="X16005" i="1" a="1"/>
  <c r="X16005" i="1" s="1"/>
  <c r="X16001" i="1" a="1"/>
  <c r="X16001" i="1" s="1"/>
  <c r="X15998" i="1" a="1"/>
  <c r="X15998" i="1" s="1"/>
  <c r="X15995" i="1" a="1"/>
  <c r="X15995" i="1" s="1"/>
  <c r="X15992" i="1" a="1"/>
  <c r="X15992" i="1" s="1"/>
  <c r="X15985" i="1" a="1"/>
  <c r="X15985" i="1" s="1"/>
  <c r="X15982" i="1" a="1"/>
  <c r="X15982" i="1" s="1"/>
  <c r="X15979" i="1" a="1"/>
  <c r="X15979" i="1" s="1"/>
  <c r="X15976" i="1" a="1"/>
  <c r="X15976" i="1" s="1"/>
  <c r="X15969" i="1" a="1"/>
  <c r="X15969" i="1" s="1"/>
  <c r="X15966" i="1" a="1"/>
  <c r="X15966" i="1" s="1"/>
  <c r="X15963" i="1" a="1"/>
  <c r="X15963" i="1" s="1"/>
  <c r="X15960" i="1" a="1"/>
  <c r="X15960" i="1" s="1"/>
  <c r="X15953" i="1" a="1"/>
  <c r="X15953" i="1" s="1"/>
  <c r="X15950" i="1" a="1"/>
  <c r="X15950" i="1" s="1"/>
  <c r="X15947" i="1" a="1"/>
  <c r="X15947" i="1" s="1"/>
  <c r="X15944" i="1" a="1"/>
  <c r="X15944" i="1" s="1"/>
  <c r="X15937" i="1" a="1"/>
  <c r="X15937" i="1" s="1"/>
  <c r="X15934" i="1" a="1"/>
  <c r="X15934" i="1" s="1"/>
  <c r="X15931" i="1" a="1"/>
  <c r="X15931" i="1" s="1"/>
  <c r="X15928" i="1" a="1"/>
  <c r="X15928" i="1" s="1"/>
  <c r="X15922" i="1" a="1"/>
  <c r="X15922" i="1" s="1"/>
  <c r="X15919" i="1" a="1"/>
  <c r="X15919" i="1" s="1"/>
  <c r="X15916" i="1" a="1"/>
  <c r="X15916" i="1" s="1"/>
  <c r="X15909" i="1" a="1"/>
  <c r="X15909" i="1" s="1"/>
  <c r="X15906" i="1" a="1"/>
  <c r="X15906" i="1" s="1"/>
  <c r="X15903" i="1" a="1"/>
  <c r="X15903" i="1" s="1"/>
  <c r="X15900" i="1" a="1"/>
  <c r="X15900" i="1" s="1"/>
  <c r="X15897" i="1" a="1"/>
  <c r="X15897" i="1" s="1"/>
  <c r="X15894" i="1" a="1"/>
  <c r="X15894" i="1" s="1"/>
  <c r="X15891" i="1" a="1"/>
  <c r="X15891" i="1" s="1"/>
  <c r="X15885" i="1" a="1"/>
  <c r="X15885" i="1" s="1"/>
  <c r="X15882" i="1" a="1"/>
  <c r="X15882" i="1" s="1"/>
  <c r="X15879" i="1" a="1"/>
  <c r="X15879" i="1" s="1"/>
  <c r="X15876" i="1" a="1"/>
  <c r="X15876" i="1" s="1"/>
  <c r="X15873" i="1" a="1"/>
  <c r="X15873" i="1" s="1"/>
  <c r="X15870" i="1" a="1"/>
  <c r="X15870" i="1" s="1"/>
  <c r="X15867" i="1" a="1"/>
  <c r="X15867" i="1" s="1"/>
  <c r="X15861" i="1" a="1"/>
  <c r="X15861" i="1" s="1"/>
  <c r="X15858" i="1" a="1"/>
  <c r="X15858" i="1" s="1"/>
  <c r="X15855" i="1" a="1"/>
  <c r="X15855" i="1" s="1"/>
  <c r="X15851" i="1" a="1"/>
  <c r="X15851" i="1" s="1"/>
  <c r="X15845" i="1" a="1"/>
  <c r="X15845" i="1" s="1"/>
  <c r="X15842" i="1" a="1"/>
  <c r="X15842" i="1" s="1"/>
  <c r="X15839" i="1" a="1"/>
  <c r="X15839" i="1" s="1"/>
  <c r="X15835" i="1" a="1"/>
  <c r="X15835" i="1" s="1"/>
  <c r="X15829" i="1" a="1"/>
  <c r="X15829" i="1" s="1"/>
  <c r="X15826" i="1" a="1"/>
  <c r="X15826" i="1" s="1"/>
  <c r="X15823" i="1" a="1"/>
  <c r="X15823" i="1" s="1"/>
  <c r="X15820" i="1" a="1"/>
  <c r="X15820" i="1" s="1"/>
  <c r="X15817" i="1" a="1"/>
  <c r="X15817" i="1" s="1"/>
  <c r="X15814" i="1" a="1"/>
  <c r="X15814" i="1" s="1"/>
  <c r="X15811" i="1" a="1"/>
  <c r="X15811" i="1" s="1"/>
  <c r="X15805" i="1" a="1"/>
  <c r="X15805" i="1" s="1"/>
  <c r="X15800" i="1" a="1"/>
  <c r="X15800" i="1" s="1"/>
  <c r="X15794" i="1" a="1"/>
  <c r="X15794" i="1" s="1"/>
  <c r="X15791" i="1" a="1"/>
  <c r="X15791" i="1" s="1"/>
  <c r="X15787" i="1" a="1"/>
  <c r="X15787" i="1" s="1"/>
  <c r="X15781" i="1" a="1"/>
  <c r="X15781" i="1" s="1"/>
  <c r="X15778" i="1" a="1"/>
  <c r="X15778" i="1" s="1"/>
  <c r="X15775" i="1" a="1"/>
  <c r="X15775" i="1" s="1"/>
  <c r="X15771" i="1" a="1"/>
  <c r="X15771" i="1" s="1"/>
  <c r="X15765" i="1" a="1"/>
  <c r="X15765" i="1" s="1"/>
  <c r="X15762" i="1" a="1"/>
  <c r="X15762" i="1" s="1"/>
  <c r="X15759" i="1" a="1"/>
  <c r="X15759" i="1" s="1"/>
  <c r="X15755" i="1" a="1"/>
  <c r="X15755" i="1" s="1"/>
  <c r="X15749" i="1" a="1"/>
  <c r="X15749" i="1" s="1"/>
  <c r="X15746" i="1" a="1"/>
  <c r="X15746" i="1" s="1"/>
  <c r="X15743" i="1" a="1"/>
  <c r="X15743" i="1" s="1"/>
  <c r="X15740" i="1" a="1"/>
  <c r="X15740" i="1" s="1"/>
  <c r="X15737" i="1" a="1"/>
  <c r="X15737" i="1" s="1"/>
  <c r="X15734" i="1" a="1"/>
  <c r="X15734" i="1" s="1"/>
  <c r="X15731" i="1" a="1"/>
  <c r="X15731" i="1" s="1"/>
  <c r="X15725" i="1" a="1"/>
  <c r="X15725" i="1" s="1"/>
  <c r="X15722" i="1" a="1"/>
  <c r="X15722" i="1" s="1"/>
  <c r="X15719" i="1" a="1"/>
  <c r="X15719" i="1" s="1"/>
  <c r="X15716" i="1" a="1"/>
  <c r="X15716" i="1" s="1"/>
  <c r="X15713" i="1" a="1"/>
  <c r="X15713" i="1" s="1"/>
  <c r="X15710" i="1" a="1"/>
  <c r="X15710" i="1" s="1"/>
  <c r="X15707" i="1" a="1"/>
  <c r="X15707" i="1" s="1"/>
  <c r="X15701" i="1" a="1"/>
  <c r="X15701" i="1" s="1"/>
  <c r="X15696" i="1" a="1"/>
  <c r="X15696" i="1" s="1"/>
  <c r="X15690" i="1" a="1"/>
  <c r="X15690" i="1" s="1"/>
  <c r="X15687" i="1" a="1"/>
  <c r="X15687" i="1" s="1"/>
  <c r="X15684" i="1" a="1"/>
  <c r="X15684" i="1" s="1"/>
  <c r="X15681" i="1" a="1"/>
  <c r="X15681" i="1" s="1"/>
  <c r="X15678" i="1" a="1"/>
  <c r="X15678" i="1" s="1"/>
  <c r="X15675" i="1" a="1"/>
  <c r="X15675" i="1" s="1"/>
  <c r="X15669" i="1" a="1"/>
  <c r="X15669" i="1" s="1"/>
  <c r="X15664" i="1" a="1"/>
  <c r="X15664" i="1" s="1"/>
  <c r="X15658" i="1" a="1"/>
  <c r="X15658" i="1" s="1"/>
  <c r="X15655" i="1" a="1"/>
  <c r="X15655" i="1" s="1"/>
  <c r="X15652" i="1" a="1"/>
  <c r="X15652" i="1" s="1"/>
  <c r="X15649" i="1" a="1"/>
  <c r="X15649" i="1" s="1"/>
  <c r="X15646" i="1" a="1"/>
  <c r="X15646" i="1" s="1"/>
  <c r="X15643" i="1" a="1"/>
  <c r="X15643" i="1" s="1"/>
  <c r="X15637" i="1" a="1"/>
  <c r="X15637" i="1" s="1"/>
  <c r="X15632" i="1" a="1"/>
  <c r="X15632" i="1" s="1"/>
  <c r="X15626" i="1" a="1"/>
  <c r="X15626" i="1" s="1"/>
  <c r="X15623" i="1" a="1"/>
  <c r="X15623" i="1" s="1"/>
  <c r="X15620" i="1" a="1"/>
  <c r="X15620" i="1" s="1"/>
  <c r="X15617" i="1" a="1"/>
  <c r="X15617" i="1" s="1"/>
  <c r="X15614" i="1" a="1"/>
  <c r="X15614" i="1" s="1"/>
  <c r="X15611" i="1" a="1"/>
  <c r="X15611" i="1" s="1"/>
  <c r="X15605" i="1" a="1"/>
  <c r="X15605" i="1" s="1"/>
  <c r="X15600" i="1" a="1"/>
  <c r="X15600" i="1" s="1"/>
  <c r="X15594" i="1" a="1"/>
  <c r="X15594" i="1" s="1"/>
  <c r="X15591" i="1" a="1"/>
  <c r="X15591" i="1" s="1"/>
  <c r="X15588" i="1" a="1"/>
  <c r="X15588" i="1" s="1"/>
  <c r="X15585" i="1" a="1"/>
  <c r="X15585" i="1" s="1"/>
  <c r="X15582" i="1" a="1"/>
  <c r="X15582" i="1" s="1"/>
  <c r="X15579" i="1" a="1"/>
  <c r="X15579" i="1" s="1"/>
  <c r="X15573" i="1" a="1"/>
  <c r="X15573" i="1" s="1"/>
  <c r="X15568" i="1" a="1"/>
  <c r="X15568" i="1" s="1"/>
  <c r="X15562" i="1" a="1"/>
  <c r="X15562" i="1" s="1"/>
  <c r="X15559" i="1" a="1"/>
  <c r="X15559" i="1" s="1"/>
  <c r="X15555" i="1" a="1"/>
  <c r="X15555" i="1" s="1"/>
  <c r="X15549" i="1" a="1"/>
  <c r="X15549" i="1" s="1"/>
  <c r="X15546" i="1" a="1"/>
  <c r="X15546" i="1" s="1"/>
  <c r="X15543" i="1" a="1"/>
  <c r="X15543" i="1" s="1"/>
  <c r="X15539" i="1" a="1"/>
  <c r="X15539" i="1" s="1"/>
  <c r="X15533" i="1" a="1"/>
  <c r="X15533" i="1" s="1"/>
  <c r="X15530" i="1" a="1"/>
  <c r="X15530" i="1" s="1"/>
  <c r="X15527" i="1" a="1"/>
  <c r="X15527" i="1" s="1"/>
  <c r="X15523" i="1" a="1"/>
  <c r="X15523" i="1" s="1"/>
  <c r="X15517" i="1" a="1"/>
  <c r="X15517" i="1" s="1"/>
  <c r="X15514" i="1" a="1"/>
  <c r="X15514" i="1" s="1"/>
  <c r="X15511" i="1" a="1"/>
  <c r="X15511" i="1" s="1"/>
  <c r="X15507" i="1" a="1"/>
  <c r="X15507" i="1" s="1"/>
  <c r="X15501" i="1" a="1"/>
  <c r="X15501" i="1" s="1"/>
  <c r="X15498" i="1" a="1"/>
  <c r="X15498" i="1" s="1"/>
  <c r="X15495" i="1" a="1"/>
  <c r="X15495" i="1" s="1"/>
  <c r="X15491" i="1" a="1"/>
  <c r="X15491" i="1" s="1"/>
  <c r="X15485" i="1" a="1"/>
  <c r="X15485" i="1" s="1"/>
  <c r="X15482" i="1" a="1"/>
  <c r="X15482" i="1" s="1"/>
  <c r="X15479" i="1" a="1"/>
  <c r="X15479" i="1" s="1"/>
  <c r="X15475" i="1" a="1"/>
  <c r="X15475" i="1" s="1"/>
  <c r="X15469" i="1" a="1"/>
  <c r="X15469" i="1" s="1"/>
  <c r="X15466" i="1" a="1"/>
  <c r="X15466" i="1" s="1"/>
  <c r="X15463" i="1" a="1"/>
  <c r="X15463" i="1" s="1"/>
  <c r="X15459" i="1" a="1"/>
  <c r="X15459" i="1" s="1"/>
  <c r="X15453" i="1" a="1"/>
  <c r="X15453" i="1" s="1"/>
  <c r="X15450" i="1" a="1"/>
  <c r="X15450" i="1" s="1"/>
  <c r="X15447" i="1" a="1"/>
  <c r="X15447" i="1" s="1"/>
  <c r="X15443" i="1" a="1"/>
  <c r="X15443" i="1" s="1"/>
  <c r="X15437" i="1" a="1"/>
  <c r="X15437" i="1" s="1"/>
  <c r="X15434" i="1" a="1"/>
  <c r="X15434" i="1" s="1"/>
  <c r="X15431" i="1" a="1"/>
  <c r="X15431" i="1" s="1"/>
  <c r="X15428" i="1" a="1"/>
  <c r="X15428" i="1" s="1"/>
  <c r="X15421" i="1" a="1"/>
  <c r="X15421" i="1" s="1"/>
  <c r="X15418" i="1" a="1"/>
  <c r="X15418" i="1" s="1"/>
  <c r="X15415" i="1" a="1"/>
  <c r="X15415" i="1" s="1"/>
  <c r="X15411" i="1" a="1"/>
  <c r="X15411" i="1" s="1"/>
  <c r="X15408" i="1" a="1"/>
  <c r="X15408" i="1" s="1"/>
  <c r="X15404" i="1" a="1"/>
  <c r="X15404" i="1" s="1"/>
  <c r="X15397" i="1" a="1"/>
  <c r="X15397" i="1" s="1"/>
  <c r="X15393" i="1" a="1"/>
  <c r="X15393" i="1" s="1"/>
  <c r="X15390" i="1" a="1"/>
  <c r="X15390" i="1" s="1"/>
  <c r="X15386" i="1" a="1"/>
  <c r="X15386" i="1" s="1"/>
  <c r="X15383" i="1" a="1"/>
  <c r="X15383" i="1" s="1"/>
  <c r="X15379" i="1" a="1"/>
  <c r="X15379" i="1" s="1"/>
  <c r="X15376" i="1" a="1"/>
  <c r="X15376" i="1" s="1"/>
  <c r="X15372" i="1" a="1"/>
  <c r="X15372" i="1" s="1"/>
  <c r="X15365" i="1" a="1"/>
  <c r="X15365" i="1" s="1"/>
  <c r="X15361" i="1" a="1"/>
  <c r="X15361" i="1" s="1"/>
  <c r="X15358" i="1" a="1"/>
  <c r="X15358" i="1" s="1"/>
  <c r="X15354" i="1" a="1"/>
  <c r="X15354" i="1" s="1"/>
  <c r="X15351" i="1" a="1"/>
  <c r="X15351" i="1" s="1"/>
  <c r="X15347" i="1" a="1"/>
  <c r="X15347" i="1" s="1"/>
  <c r="X15344" i="1" a="1"/>
  <c r="X15344" i="1" s="1"/>
  <c r="X15340" i="1" a="1"/>
  <c r="X15340" i="1" s="1"/>
  <c r="X15333" i="1" a="1"/>
  <c r="X15333" i="1" s="1"/>
  <c r="X15329" i="1" a="1"/>
  <c r="X15329" i="1" s="1"/>
  <c r="X15326" i="1" a="1"/>
  <c r="X15326" i="1" s="1"/>
  <c r="X15323" i="1" a="1"/>
  <c r="X15323" i="1" s="1"/>
  <c r="X15320" i="1" a="1"/>
  <c r="X15320" i="1" s="1"/>
  <c r="X15316" i="1" a="1"/>
  <c r="X15316" i="1" s="1"/>
  <c r="X15309" i="1" a="1"/>
  <c r="X15309" i="1" s="1"/>
  <c r="X15306" i="1" a="1"/>
  <c r="X15306" i="1" s="1"/>
  <c r="X15303" i="1" a="1"/>
  <c r="X15303" i="1" s="1"/>
  <c r="X15299" i="1" a="1"/>
  <c r="X15299" i="1" s="1"/>
  <c r="X15293" i="1" a="1"/>
  <c r="X15293" i="1" s="1"/>
  <c r="X15290" i="1" a="1"/>
  <c r="X15290" i="1" s="1"/>
  <c r="X15287" i="1" a="1"/>
  <c r="X15287" i="1" s="1"/>
  <c r="X15284" i="1" a="1"/>
  <c r="X15284" i="1" s="1"/>
  <c r="X15277" i="1" a="1"/>
  <c r="X15277" i="1" s="1"/>
  <c r="X15273" i="1" a="1"/>
  <c r="X15273" i="1" s="1"/>
  <c r="X15270" i="1" a="1"/>
  <c r="X15270" i="1" s="1"/>
  <c r="X15264" i="1" a="1"/>
  <c r="X15264" i="1" s="1"/>
  <c r="X15260" i="1" a="1"/>
  <c r="X15260" i="1" s="1"/>
  <c r="X15253" i="1" a="1"/>
  <c r="X15253" i="1" s="1"/>
  <c r="X15249" i="1" a="1"/>
  <c r="X15249" i="1" s="1"/>
  <c r="X15246" i="1" a="1"/>
  <c r="X15246" i="1" s="1"/>
  <c r="X15243" i="1" a="1"/>
  <c r="X15243" i="1" s="1"/>
  <c r="X15240" i="1" a="1"/>
  <c r="X15240" i="1" s="1"/>
  <c r="X15236" i="1" a="1"/>
  <c r="X15236" i="1" s="1"/>
  <c r="X15233" i="1" a="1"/>
  <c r="X15233" i="1" s="1"/>
  <c r="X15230" i="1" a="1"/>
  <c r="X15230" i="1" s="1"/>
  <c r="X15227" i="1" a="1"/>
  <c r="X15227" i="1" s="1"/>
  <c r="X15221" i="1" a="1"/>
  <c r="X15221" i="1" s="1"/>
  <c r="X15218" i="1" a="1"/>
  <c r="X15218" i="1" s="1"/>
  <c r="X15215" i="1" a="1"/>
  <c r="X15215" i="1" s="1"/>
  <c r="X15212" i="1" a="1"/>
  <c r="X15212" i="1" s="1"/>
  <c r="X15209" i="1" a="1"/>
  <c r="X15209" i="1" s="1"/>
  <c r="X15206" i="1" a="1"/>
  <c r="X15206" i="1" s="1"/>
  <c r="X15200" i="1" a="1"/>
  <c r="X15200" i="1" s="1"/>
  <c r="X15196" i="1" a="1"/>
  <c r="X15196" i="1" s="1"/>
  <c r="X15193" i="1" a="1"/>
  <c r="X15193" i="1" s="1"/>
  <c r="X15190" i="1" a="1"/>
  <c r="X15190" i="1" s="1"/>
  <c r="X15184" i="1" a="1"/>
  <c r="X15184" i="1" s="1"/>
  <c r="X15180" i="1" a="1"/>
  <c r="X15180" i="1" s="1"/>
  <c r="X15177" i="1" a="1"/>
  <c r="X15177" i="1" s="1"/>
  <c r="X15174" i="1" a="1"/>
  <c r="X15174" i="1" s="1"/>
  <c r="X15168" i="1" a="1"/>
  <c r="X15168" i="1" s="1"/>
  <c r="X15164" i="1" a="1"/>
  <c r="X15164" i="1" s="1"/>
  <c r="X15161" i="1" a="1"/>
  <c r="X15161" i="1" s="1"/>
  <c r="X15158" i="1" a="1"/>
  <c r="X15158" i="1" s="1"/>
  <c r="X15155" i="1" a="1"/>
  <c r="X15155" i="1" s="1"/>
  <c r="X15152" i="1" a="1"/>
  <c r="X15152" i="1" s="1"/>
  <c r="X15145" i="1" a="1"/>
  <c r="X15145" i="1" s="1"/>
  <c r="X15142" i="1" a="1"/>
  <c r="X15142" i="1" s="1"/>
  <c r="X15138" i="1" a="1"/>
  <c r="X15138" i="1" s="1"/>
  <c r="X15135" i="1" a="1"/>
  <c r="X15135" i="1" s="1"/>
  <c r="X15132" i="1" a="1"/>
  <c r="X15132" i="1" s="1"/>
  <c r="X15125" i="1" a="1"/>
  <c r="X15125" i="1" s="1"/>
  <c r="X15122" i="1" a="1"/>
  <c r="X15122" i="1" s="1"/>
  <c r="X15119" i="1" a="1"/>
  <c r="X15119" i="1" s="1"/>
  <c r="X15116" i="1" a="1"/>
  <c r="X15116" i="1" s="1"/>
  <c r="X15109" i="1" a="1"/>
  <c r="X15109" i="1" s="1"/>
  <c r="X15106" i="1" a="1"/>
  <c r="X15106" i="1" s="1"/>
  <c r="X15103" i="1" a="1"/>
  <c r="X15103" i="1" s="1"/>
  <c r="X15100" i="1" a="1"/>
  <c r="X15100" i="1" s="1"/>
  <c r="X15093" i="1" a="1"/>
  <c r="X15093" i="1" s="1"/>
  <c r="X15089" i="1" a="1"/>
  <c r="X15089" i="1" s="1"/>
  <c r="X15086" i="1" a="1"/>
  <c r="X15086" i="1" s="1"/>
  <c r="X15083" i="1" a="1"/>
  <c r="X15083" i="1" s="1"/>
  <c r="X15080" i="1" a="1"/>
  <c r="X15080" i="1" s="1"/>
  <c r="X15073" i="1" a="1"/>
  <c r="X15073" i="1" s="1"/>
  <c r="X15070" i="1" a="1"/>
  <c r="X15070" i="1" s="1"/>
  <c r="X15066" i="1" a="1"/>
  <c r="X15066" i="1" s="1"/>
  <c r="X15063" i="1" a="1"/>
  <c r="X15063" i="1" s="1"/>
  <c r="X15059" i="1" a="1"/>
  <c r="X15059" i="1" s="1"/>
  <c r="X15056" i="1" a="1"/>
  <c r="X15056" i="1" s="1"/>
  <c r="X15052" i="1" a="1"/>
  <c r="X15052" i="1" s="1"/>
  <c r="X15045" i="1" a="1"/>
  <c r="X15045" i="1" s="1"/>
  <c r="X15041" i="1" a="1"/>
  <c r="X15041" i="1" s="1"/>
  <c r="X15038" i="1" a="1"/>
  <c r="X15038" i="1" s="1"/>
  <c r="X15034" i="1" a="1"/>
  <c r="X15034" i="1" s="1"/>
  <c r="X15031" i="1" a="1"/>
  <c r="X15031" i="1" s="1"/>
  <c r="X15027" i="1" a="1"/>
  <c r="X15027" i="1" s="1"/>
  <c r="X15024" i="1" a="1"/>
  <c r="X15024" i="1" s="1"/>
  <c r="X15020" i="1" a="1"/>
  <c r="X15020" i="1" s="1"/>
  <c r="X15017" i="1" a="1"/>
  <c r="X15017" i="1" s="1"/>
  <c r="X15014" i="1" a="1"/>
  <c r="X15014" i="1" s="1"/>
  <c r="X15010" i="1" a="1"/>
  <c r="X15010" i="1" s="1"/>
  <c r="X15007" i="1" a="1"/>
  <c r="X15007" i="1" s="1"/>
  <c r="X15003" i="1" a="1"/>
  <c r="X15003" i="1" s="1"/>
  <c r="X15000" i="1" a="1"/>
  <c r="X15000" i="1" s="1"/>
  <c r="X14996" i="1" a="1"/>
  <c r="X14996" i="1" s="1"/>
  <c r="X14989" i="1" a="1"/>
  <c r="X14989" i="1" s="1"/>
  <c r="X14985" i="1" a="1"/>
  <c r="X14985" i="1" s="1"/>
  <c r="X14982" i="1" a="1"/>
  <c r="X14982" i="1" s="1"/>
  <c r="X14979" i="1" a="1"/>
  <c r="X14979" i="1" s="1"/>
  <c r="X14976" i="1" a="1"/>
  <c r="X14976" i="1" s="1"/>
  <c r="X14969" i="1" a="1"/>
  <c r="X14969" i="1" s="1"/>
  <c r="X14966" i="1" a="1"/>
  <c r="X14966" i="1" s="1"/>
  <c r="X14962" i="1" a="1"/>
  <c r="X14962" i="1" s="1"/>
  <c r="X14959" i="1" a="1"/>
  <c r="X14959" i="1" s="1"/>
  <c r="X14955" i="1" a="1"/>
  <c r="X14955" i="1" s="1"/>
  <c r="X14952" i="1" a="1"/>
  <c r="X14952" i="1" s="1"/>
  <c r="X14945" i="1" a="1"/>
  <c r="X14945" i="1" s="1"/>
  <c r="X14942" i="1" a="1"/>
  <c r="X14942" i="1" s="1"/>
  <c r="X14936" i="1" a="1"/>
  <c r="X14936" i="1" s="1"/>
  <c r="X14932" i="1" a="1"/>
  <c r="X14932" i="1" s="1"/>
  <c r="X14929" i="1" a="1"/>
  <c r="X14929" i="1" s="1"/>
  <c r="X14926" i="1" a="1"/>
  <c r="X14926" i="1" s="1"/>
  <c r="X14922" i="1" a="1"/>
  <c r="X14922" i="1" s="1"/>
  <c r="X14919" i="1" a="1"/>
  <c r="X14919" i="1" s="1"/>
  <c r="X14915" i="1" a="1"/>
  <c r="X14915" i="1" s="1"/>
  <c r="X14912" i="1" a="1"/>
  <c r="X14912" i="1" s="1"/>
  <c r="X14908" i="1" a="1"/>
  <c r="X14908" i="1" s="1"/>
  <c r="X14901" i="1" a="1"/>
  <c r="X14901" i="1" s="1"/>
  <c r="X14898" i="1" a="1"/>
  <c r="X14898" i="1" s="1"/>
  <c r="X14895" i="1" a="1"/>
  <c r="X14895" i="1" s="1"/>
  <c r="X14891" i="1" a="1"/>
  <c r="X14891" i="1" s="1"/>
  <c r="X14888" i="1" a="1"/>
  <c r="X14888" i="1" s="1"/>
  <c r="X14884" i="1" a="1"/>
  <c r="X14884" i="1" s="1"/>
  <c r="X14881" i="1" a="1"/>
  <c r="X14881" i="1" s="1"/>
  <c r="X14878" i="1" a="1"/>
  <c r="X14878" i="1" s="1"/>
  <c r="X14872" i="1" a="1"/>
  <c r="X14872" i="1" s="1"/>
  <c r="X14868" i="1" a="1"/>
  <c r="X14868" i="1" s="1"/>
  <c r="X14865" i="1" a="1"/>
  <c r="X14865" i="1" s="1"/>
  <c r="X14862" i="1" a="1"/>
  <c r="X14862" i="1" s="1"/>
  <c r="X14856" i="1" a="1"/>
  <c r="X14856" i="1" s="1"/>
  <c r="X14852" i="1" a="1"/>
  <c r="X14852" i="1" s="1"/>
  <c r="X14845" i="1" a="1"/>
  <c r="X14845" i="1" s="1"/>
  <c r="X14841" i="1" a="1"/>
  <c r="X14841" i="1" s="1"/>
  <c r="X14838" i="1" a="1"/>
  <c r="X14838" i="1" s="1"/>
  <c r="X14834" i="1" a="1"/>
  <c r="X14834" i="1" s="1"/>
  <c r="X14831" i="1" a="1"/>
  <c r="X14831" i="1" s="1"/>
  <c r="X14827" i="1" a="1"/>
  <c r="X14827" i="1" s="1"/>
  <c r="X14821" i="1" a="1"/>
  <c r="X14821" i="1" s="1"/>
  <c r="X14818" i="1" a="1"/>
  <c r="X14818" i="1" s="1"/>
  <c r="X14815" i="1" a="1"/>
  <c r="X14815" i="1" s="1"/>
  <c r="X14811" i="1" a="1"/>
  <c r="X14811" i="1" s="1"/>
  <c r="X14805" i="1" a="1"/>
  <c r="X14805" i="1" s="1"/>
  <c r="X14802" i="1" a="1"/>
  <c r="X14802" i="1" s="1"/>
  <c r="X14799" i="1" a="1"/>
  <c r="X14799" i="1" s="1"/>
  <c r="X14795" i="1" a="1"/>
  <c r="X14795" i="1" s="1"/>
  <c r="X14789" i="1" a="1"/>
  <c r="X14789" i="1" s="1"/>
  <c r="X14786" i="1" a="1"/>
  <c r="X14786" i="1" s="1"/>
  <c r="X14783" i="1" a="1"/>
  <c r="X14783" i="1" s="1"/>
  <c r="X14779" i="1" a="1"/>
  <c r="X14779" i="1" s="1"/>
  <c r="X14773" i="1" a="1"/>
  <c r="X14773" i="1" s="1"/>
  <c r="X14770" i="1" a="1"/>
  <c r="X14770" i="1" s="1"/>
  <c r="X14767" i="1" a="1"/>
  <c r="X14767" i="1" s="1"/>
  <c r="X14763" i="1" a="1"/>
  <c r="X14763" i="1" s="1"/>
  <c r="X14757" i="1" a="1"/>
  <c r="X14757" i="1" s="1"/>
  <c r="X14754" i="1" a="1"/>
  <c r="X14754" i="1" s="1"/>
  <c r="X14751" i="1" a="1"/>
  <c r="X14751" i="1" s="1"/>
  <c r="X14747" i="1" a="1"/>
  <c r="X14747" i="1" s="1"/>
  <c r="X14741" i="1" a="1"/>
  <c r="X14741" i="1" s="1"/>
  <c r="X14736" i="1" a="1"/>
  <c r="X14736" i="1" s="1"/>
  <c r="X14732" i="1" a="1"/>
  <c r="X14732" i="1" s="1"/>
  <c r="X14729" i="1" a="1"/>
  <c r="X14729" i="1" s="1"/>
  <c r="X14726" i="1" a="1"/>
  <c r="X14726" i="1" s="1"/>
  <c r="X14720" i="1" a="1"/>
  <c r="X14720" i="1" s="1"/>
  <c r="X14716" i="1" a="1"/>
  <c r="X14716" i="1" s="1"/>
  <c r="X14713" i="1" a="1"/>
  <c r="X14713" i="1" s="1"/>
  <c r="X14710" i="1" a="1"/>
  <c r="X14710" i="1" s="1"/>
  <c r="X14706" i="1" a="1"/>
  <c r="X14706" i="1" s="1"/>
  <c r="X14703" i="1" a="1"/>
  <c r="X14703" i="1" s="1"/>
  <c r="X14699" i="1" a="1"/>
  <c r="X14699" i="1" s="1"/>
  <c r="X14696" i="1" a="1"/>
  <c r="X14696" i="1" s="1"/>
  <c r="X14692" i="1" a="1"/>
  <c r="X14692" i="1" s="1"/>
  <c r="X14685" i="1" a="1"/>
  <c r="X14685" i="1" s="1"/>
  <c r="X14681" i="1" a="1"/>
  <c r="X14681" i="1" s="1"/>
  <c r="X14678" i="1" a="1"/>
  <c r="X14678" i="1" s="1"/>
  <c r="X14674" i="1" a="1"/>
  <c r="X14674" i="1" s="1"/>
  <c r="X14671" i="1" a="1"/>
  <c r="X14671" i="1" s="1"/>
  <c r="X14667" i="1" a="1"/>
  <c r="X14667" i="1" s="1"/>
  <c r="X14664" i="1" a="1"/>
  <c r="X14664" i="1" s="1"/>
  <c r="X14660" i="1" a="1"/>
  <c r="X14660" i="1" s="1"/>
  <c r="X14653" i="1" a="1"/>
  <c r="X14653" i="1" s="1"/>
  <c r="X14649" i="1" a="1"/>
  <c r="X14649" i="1" s="1"/>
  <c r="X14646" i="1" a="1"/>
  <c r="X14646" i="1" s="1"/>
  <c r="X14642" i="1" a="1"/>
  <c r="X14642" i="1" s="1"/>
  <c r="X14639" i="1" a="1"/>
  <c r="X14639" i="1" s="1"/>
  <c r="X14635" i="1" a="1"/>
  <c r="X14635" i="1" s="1"/>
  <c r="X14629" i="1" a="1"/>
  <c r="X14629" i="1" s="1"/>
  <c r="X14626" i="1" a="1"/>
  <c r="X14626" i="1" s="1"/>
  <c r="X14623" i="1" a="1"/>
  <c r="X14623" i="1" s="1"/>
  <c r="X14619" i="1" a="1"/>
  <c r="X14619" i="1" s="1"/>
  <c r="X14613" i="1" a="1"/>
  <c r="X14613" i="1" s="1"/>
  <c r="X14608" i="1" a="1"/>
  <c r="X14608" i="1" s="1"/>
  <c r="X14602" i="1" a="1"/>
  <c r="X14602" i="1" s="1"/>
  <c r="X14599" i="1" a="1"/>
  <c r="X14599" i="1" s="1"/>
  <c r="X14596" i="1" a="1"/>
  <c r="X14596" i="1" s="1"/>
  <c r="X14593" i="1" a="1"/>
  <c r="X14593" i="1" s="1"/>
  <c r="X14590" i="1" a="1"/>
  <c r="X14590" i="1" s="1"/>
  <c r="X14587" i="1" a="1"/>
  <c r="X14587" i="1" s="1"/>
  <c r="X14581" i="1" a="1"/>
  <c r="X14581" i="1" s="1"/>
  <c r="X14576" i="1" a="1"/>
  <c r="X14576" i="1" s="1"/>
  <c r="X14570" i="1" a="1"/>
  <c r="X14570" i="1" s="1"/>
  <c r="X14567" i="1" a="1"/>
  <c r="X14567" i="1" s="1"/>
  <c r="X14564" i="1" a="1"/>
  <c r="X14564" i="1" s="1"/>
  <c r="X14561" i="1" a="1"/>
  <c r="X14561" i="1" s="1"/>
  <c r="X14558" i="1" a="1"/>
  <c r="X14558" i="1" s="1"/>
  <c r="X14555" i="1" a="1"/>
  <c r="X14555" i="1" s="1"/>
  <c r="X14549" i="1" a="1"/>
  <c r="X14549" i="1" s="1"/>
  <c r="X14546" i="1" a="1"/>
  <c r="X14546" i="1" s="1"/>
  <c r="X14543" i="1" a="1"/>
  <c r="X14543" i="1" s="1"/>
  <c r="X14539" i="1" a="1"/>
  <c r="X14539" i="1" s="1"/>
  <c r="X14533" i="1" a="1"/>
  <c r="X14533" i="1" s="1"/>
  <c r="X14530" i="1" a="1"/>
  <c r="X14530" i="1" s="1"/>
  <c r="X14527" i="1" a="1"/>
  <c r="X14527" i="1" s="1"/>
  <c r="X14523" i="1" a="1"/>
  <c r="X14523" i="1" s="1"/>
  <c r="X14517" i="1" a="1"/>
  <c r="X14517" i="1" s="1"/>
  <c r="X14514" i="1" a="1"/>
  <c r="X14514" i="1" s="1"/>
  <c r="X14511" i="1" a="1"/>
  <c r="X14511" i="1" s="1"/>
  <c r="X14507" i="1" a="1"/>
  <c r="X14507" i="1" s="1"/>
  <c r="X14501" i="1" a="1"/>
  <c r="X14501" i="1" s="1"/>
  <c r="X14498" i="1" a="1"/>
  <c r="X14498" i="1" s="1"/>
  <c r="X14495" i="1" a="1"/>
  <c r="X14495" i="1" s="1"/>
  <c r="X14491" i="1" a="1"/>
  <c r="X14491" i="1" s="1"/>
  <c r="X14485" i="1" a="1"/>
  <c r="X14485" i="1" s="1"/>
  <c r="X14482" i="1" a="1"/>
  <c r="X14482" i="1" s="1"/>
  <c r="X14479" i="1" a="1"/>
  <c r="X14479" i="1" s="1"/>
  <c r="X14475" i="1" a="1"/>
  <c r="X14475" i="1" s="1"/>
  <c r="X14469" i="1" a="1"/>
  <c r="X14469" i="1" s="1"/>
  <c r="X14466" i="1" a="1"/>
  <c r="X14466" i="1" s="1"/>
  <c r="X14463" i="1" a="1"/>
  <c r="X14463" i="1" s="1"/>
  <c r="X14459" i="1" a="1"/>
  <c r="X14459" i="1" s="1"/>
  <c r="X14453" i="1" a="1"/>
  <c r="X14453" i="1" s="1"/>
  <c r="X14450" i="1" a="1"/>
  <c r="X14450" i="1" s="1"/>
  <c r="X14447" i="1" a="1"/>
  <c r="X14447" i="1" s="1"/>
  <c r="X14443" i="1" a="1"/>
  <c r="X14443" i="1" s="1"/>
  <c r="X14437" i="1" a="1"/>
  <c r="X14437" i="1" s="1"/>
  <c r="X14432" i="1" a="1"/>
  <c r="X14432" i="1" s="1"/>
  <c r="X14426" i="1" a="1"/>
  <c r="X14426" i="1" s="1"/>
  <c r="X14423" i="1" a="1"/>
  <c r="X14423" i="1" s="1"/>
  <c r="X14419" i="1" a="1"/>
  <c r="X14419" i="1" s="1"/>
  <c r="X14413" i="1" a="1"/>
  <c r="X14413" i="1" s="1"/>
  <c r="X14408" i="1" a="1"/>
  <c r="X14408" i="1" s="1"/>
  <c r="X14404" i="1" a="1"/>
  <c r="X14404" i="1" s="1"/>
  <c r="X14401" i="1" a="1"/>
  <c r="X14401" i="1" s="1"/>
  <c r="X14398" i="1" a="1"/>
  <c r="X14398" i="1" s="1"/>
  <c r="X14395" i="1" a="1"/>
  <c r="X14395" i="1" s="1"/>
  <c r="X14389" i="1" a="1"/>
  <c r="X14389" i="1" s="1"/>
  <c r="X14386" i="1" a="1"/>
  <c r="X14386" i="1" s="1"/>
  <c r="X14383" i="1" a="1"/>
  <c r="X14383" i="1" s="1"/>
  <c r="X14379" i="1" a="1"/>
  <c r="X14379" i="1" s="1"/>
  <c r="X14373" i="1" a="1"/>
  <c r="X14373" i="1" s="1"/>
  <c r="X14370" i="1" a="1"/>
  <c r="X14370" i="1" s="1"/>
  <c r="X14367" i="1" a="1"/>
  <c r="X14367" i="1" s="1"/>
  <c r="X14363" i="1" a="1"/>
  <c r="X14363" i="1" s="1"/>
  <c r="X14357" i="1" a="1"/>
  <c r="X14357" i="1" s="1"/>
  <c r="X14354" i="1" a="1"/>
  <c r="X14354" i="1" s="1"/>
  <c r="X14351" i="1" a="1"/>
  <c r="X14351" i="1" s="1"/>
  <c r="X14347" i="1" a="1"/>
  <c r="X14347" i="1" s="1"/>
  <c r="X14341" i="1" a="1"/>
  <c r="X14341" i="1" s="1"/>
  <c r="X14338" i="1" a="1"/>
  <c r="X14338" i="1" s="1"/>
  <c r="X14335" i="1" a="1"/>
  <c r="X14335" i="1" s="1"/>
  <c r="X14331" i="1" a="1"/>
  <c r="X14331" i="1" s="1"/>
  <c r="X14325" i="1" a="1"/>
  <c r="X14325" i="1" s="1"/>
  <c r="X14322" i="1" a="1"/>
  <c r="X14322" i="1" s="1"/>
  <c r="X14319" i="1" a="1"/>
  <c r="X14319" i="1" s="1"/>
  <c r="X14315" i="1" a="1"/>
  <c r="X14315" i="1" s="1"/>
  <c r="X14309" i="1" a="1"/>
  <c r="X14309" i="1" s="1"/>
  <c r="X14306" i="1" a="1"/>
  <c r="X14306" i="1" s="1"/>
  <c r="X14303" i="1" a="1"/>
  <c r="X14303" i="1" s="1"/>
  <c r="X14299" i="1" a="1"/>
  <c r="X14299" i="1" s="1"/>
  <c r="X14293" i="1" a="1"/>
  <c r="X14293" i="1" s="1"/>
  <c r="X14290" i="1" a="1"/>
  <c r="X14290" i="1" s="1"/>
  <c r="X14287" i="1" a="1"/>
  <c r="X14287" i="1" s="1"/>
  <c r="X14283" i="1" a="1"/>
  <c r="X14283" i="1" s="1"/>
  <c r="X14277" i="1" a="1"/>
  <c r="X14277" i="1" s="1"/>
  <c r="X14274" i="1" a="1"/>
  <c r="X14274" i="1" s="1"/>
  <c r="X14271" i="1" a="1"/>
  <c r="X14271" i="1" s="1"/>
  <c r="X14267" i="1" a="1"/>
  <c r="X14267" i="1" s="1"/>
  <c r="X14261" i="1" a="1"/>
  <c r="X14261" i="1" s="1"/>
  <c r="X14258" i="1" a="1"/>
  <c r="X14258" i="1" s="1"/>
  <c r="X14255" i="1" a="1"/>
  <c r="X14255" i="1" s="1"/>
  <c r="X14251" i="1" a="1"/>
  <c r="X14251" i="1" s="1"/>
  <c r="X14245" i="1" a="1"/>
  <c r="X14245" i="1" s="1"/>
  <c r="X14242" i="1" a="1"/>
  <c r="X14242" i="1" s="1"/>
  <c r="X14239" i="1" a="1"/>
  <c r="X14239" i="1" s="1"/>
  <c r="X14235" i="1" a="1"/>
  <c r="X14235" i="1" s="1"/>
  <c r="X14229" i="1" a="1"/>
  <c r="X14229" i="1" s="1"/>
  <c r="X14226" i="1" a="1"/>
  <c r="X14226" i="1" s="1"/>
  <c r="X14223" i="1" a="1"/>
  <c r="X14223" i="1" s="1"/>
  <c r="X14219" i="1" a="1"/>
  <c r="X14219" i="1" s="1"/>
  <c r="X14213" i="1" a="1"/>
  <c r="X14213" i="1" s="1"/>
  <c r="X14210" i="1" a="1"/>
  <c r="X14210" i="1" s="1"/>
  <c r="X14207" i="1" a="1"/>
  <c r="X14207" i="1" s="1"/>
  <c r="X14203" i="1" a="1"/>
  <c r="X14203" i="1" s="1"/>
  <c r="X14197" i="1" a="1"/>
  <c r="X14197" i="1" s="1"/>
  <c r="X14192" i="1" a="1"/>
  <c r="X14192" i="1" s="1"/>
  <c r="X14186" i="1" a="1"/>
  <c r="X14186" i="1" s="1"/>
  <c r="X14183" i="1" a="1"/>
  <c r="X14183" i="1" s="1"/>
  <c r="X14180" i="1" a="1"/>
  <c r="X14180" i="1" s="1"/>
  <c r="X14177" i="1" a="1"/>
  <c r="X14177" i="1" s="1"/>
  <c r="X14174" i="1" a="1"/>
  <c r="X14174" i="1" s="1"/>
  <c r="X14171" i="1" a="1"/>
  <c r="X14171" i="1" s="1"/>
  <c r="X14165" i="1" a="1"/>
  <c r="X14165" i="1" s="1"/>
  <c r="X14160" i="1" a="1"/>
  <c r="X14160" i="1" s="1"/>
  <c r="X14154" i="1" a="1"/>
  <c r="X14154" i="1" s="1"/>
  <c r="X14151" i="1" a="1"/>
  <c r="X14151" i="1" s="1"/>
  <c r="X14148" i="1" a="1"/>
  <c r="X14148" i="1" s="1"/>
  <c r="X14145" i="1" a="1"/>
  <c r="X14145" i="1" s="1"/>
  <c r="X14142" i="1" a="1"/>
  <c r="X14142" i="1" s="1"/>
  <c r="X14139" i="1" a="1"/>
  <c r="X14139" i="1" s="1"/>
  <c r="X14133" i="1" a="1"/>
  <c r="X14133" i="1" s="1"/>
  <c r="X14130" i="1" a="1"/>
  <c r="X14130" i="1" s="1"/>
  <c r="X14127" i="1" a="1"/>
  <c r="X14127" i="1" s="1"/>
  <c r="X14124" i="1" a="1"/>
  <c r="X14124" i="1" s="1"/>
  <c r="X14121" i="1" a="1"/>
  <c r="X14121" i="1" s="1"/>
  <c r="X14118" i="1" a="1"/>
  <c r="X14118" i="1" s="1"/>
  <c r="X14115" i="1" a="1"/>
  <c r="X14115" i="1" s="1"/>
  <c r="X14109" i="1" a="1"/>
  <c r="X14109" i="1" s="1"/>
  <c r="X14106" i="1" a="1"/>
  <c r="X14106" i="1" s="1"/>
  <c r="X14103" i="1" a="1"/>
  <c r="X14103" i="1" s="1"/>
  <c r="X14099" i="1" a="1"/>
  <c r="X14099" i="1" s="1"/>
  <c r="X14093" i="1" a="1"/>
  <c r="X14093" i="1" s="1"/>
  <c r="X14090" i="1" a="1"/>
  <c r="X14090" i="1" s="1"/>
  <c r="X14087" i="1" a="1"/>
  <c r="X14087" i="1" s="1"/>
  <c r="X14083" i="1" a="1"/>
  <c r="X14083" i="1" s="1"/>
  <c r="X14077" i="1" a="1"/>
  <c r="X14077" i="1" s="1"/>
  <c r="X14074" i="1" a="1"/>
  <c r="X14074" i="1" s="1"/>
  <c r="X14071" i="1" a="1"/>
  <c r="X14071" i="1" s="1"/>
  <c r="X14067" i="1" a="1"/>
  <c r="X14067" i="1" s="1"/>
  <c r="X14061" i="1" a="1"/>
  <c r="X14061" i="1" s="1"/>
  <c r="X14058" i="1" a="1"/>
  <c r="X14058" i="1" s="1"/>
  <c r="X14055" i="1" a="1"/>
  <c r="X14055" i="1" s="1"/>
  <c r="X14051" i="1" a="1"/>
  <c r="X14051" i="1" s="1"/>
  <c r="X14045" i="1" a="1"/>
  <c r="X14045" i="1" s="1"/>
  <c r="X14042" i="1" a="1"/>
  <c r="X14042" i="1" s="1"/>
  <c r="X14039" i="1" a="1"/>
  <c r="X14039" i="1" s="1"/>
  <c r="X14035" i="1" a="1"/>
  <c r="X14035" i="1" s="1"/>
  <c r="X14029" i="1" a="1"/>
  <c r="X14029" i="1" s="1"/>
  <c r="X14026" i="1" a="1"/>
  <c r="X14026" i="1" s="1"/>
  <c r="X14023" i="1" a="1"/>
  <c r="X14023" i="1" s="1"/>
  <c r="X14019" i="1" a="1"/>
  <c r="X14019" i="1" s="1"/>
  <c r="X14013" i="1" a="1"/>
  <c r="X14013" i="1" s="1"/>
  <c r="X14010" i="1" a="1"/>
  <c r="X14010" i="1" s="1"/>
  <c r="X14007" i="1" a="1"/>
  <c r="X14007" i="1" s="1"/>
  <c r="X14003" i="1" a="1"/>
  <c r="X14003" i="1" s="1"/>
  <c r="X13997" i="1" a="1"/>
  <c r="X13997" i="1" s="1"/>
  <c r="X13994" i="1" a="1"/>
  <c r="X13994" i="1" s="1"/>
  <c r="X13991" i="1" a="1"/>
  <c r="X13991" i="1" s="1"/>
  <c r="X13987" i="1" a="1"/>
  <c r="X13987" i="1" s="1"/>
  <c r="X13981" i="1" a="1"/>
  <c r="X13981" i="1" s="1"/>
  <c r="X13978" i="1" a="1"/>
  <c r="X13978" i="1" s="1"/>
  <c r="X13975" i="1" a="1"/>
  <c r="X13975" i="1" s="1"/>
  <c r="X13971" i="1" a="1"/>
  <c r="X13971" i="1" s="1"/>
  <c r="X13965" i="1" a="1"/>
  <c r="X13965" i="1" s="1"/>
  <c r="X13962" i="1" a="1"/>
  <c r="X13962" i="1" s="1"/>
  <c r="X13959" i="1" a="1"/>
  <c r="X13959" i="1" s="1"/>
  <c r="X13955" i="1" a="1"/>
  <c r="X13955" i="1" s="1"/>
  <c r="X13949" i="1" a="1"/>
  <c r="X13949" i="1" s="1"/>
  <c r="X13946" i="1" a="1"/>
  <c r="X13946" i="1" s="1"/>
  <c r="X13943" i="1" a="1"/>
  <c r="X13943" i="1" s="1"/>
  <c r="X13939" i="1" a="1"/>
  <c r="X13939" i="1" s="1"/>
  <c r="X13933" i="1" a="1"/>
  <c r="X13933" i="1" s="1"/>
  <c r="X13930" i="1" a="1"/>
  <c r="X13930" i="1" s="1"/>
  <c r="X13927" i="1" a="1"/>
  <c r="X13927" i="1" s="1"/>
  <c r="X13923" i="1" a="1"/>
  <c r="X13923" i="1" s="1"/>
  <c r="X13917" i="1" a="1"/>
  <c r="X13917" i="1" s="1"/>
  <c r="X13914" i="1" a="1"/>
  <c r="X13914" i="1" s="1"/>
  <c r="X13911" i="1" a="1"/>
  <c r="X13911" i="1" s="1"/>
  <c r="X13907" i="1" a="1"/>
  <c r="X13907" i="1" s="1"/>
  <c r="X13901" i="1" a="1"/>
  <c r="X13901" i="1" s="1"/>
  <c r="X13898" i="1" a="1"/>
  <c r="X13898" i="1" s="1"/>
  <c r="X13895" i="1" a="1"/>
  <c r="X13895" i="1" s="1"/>
  <c r="X13891" i="1" a="1"/>
  <c r="X13891" i="1" s="1"/>
  <c r="X13885" i="1" a="1"/>
  <c r="X13885" i="1" s="1"/>
  <c r="X13882" i="1" a="1"/>
  <c r="X13882" i="1" s="1"/>
  <c r="X13879" i="1" a="1"/>
  <c r="X13879" i="1" s="1"/>
  <c r="X13875" i="1" a="1"/>
  <c r="X13875" i="1" s="1"/>
  <c r="X13869" i="1" a="1"/>
  <c r="X13869" i="1" s="1"/>
  <c r="X13866" i="1" a="1"/>
  <c r="X13866" i="1" s="1"/>
  <c r="X13863" i="1" a="1"/>
  <c r="X13863" i="1" s="1"/>
  <c r="X13859" i="1" a="1"/>
  <c r="X13859" i="1" s="1"/>
  <c r="X13853" i="1" a="1"/>
  <c r="X13853" i="1" s="1"/>
  <c r="X13850" i="1" a="1"/>
  <c r="X13850" i="1" s="1"/>
  <c r="X13847" i="1" a="1"/>
  <c r="X13847" i="1" s="1"/>
  <c r="X13843" i="1" a="1"/>
  <c r="X13843" i="1" s="1"/>
  <c r="X13837" i="1" a="1"/>
  <c r="X13837" i="1" s="1"/>
  <c r="X13834" i="1" a="1"/>
  <c r="X13834" i="1" s="1"/>
  <c r="X13831" i="1" a="1"/>
  <c r="X13831" i="1" s="1"/>
  <c r="X13827" i="1" a="1"/>
  <c r="X13827" i="1" s="1"/>
  <c r="X13821" i="1" a="1"/>
  <c r="X13821" i="1" s="1"/>
  <c r="X13818" i="1" a="1"/>
  <c r="X13818" i="1" s="1"/>
  <c r="X13815" i="1" a="1"/>
  <c r="X13815" i="1" s="1"/>
  <c r="X13811" i="1" a="1"/>
  <c r="X13811" i="1" s="1"/>
  <c r="X13805" i="1" a="1"/>
  <c r="X13805" i="1" s="1"/>
  <c r="X13802" i="1" a="1"/>
  <c r="X13802" i="1" s="1"/>
  <c r="X13799" i="1" a="1"/>
  <c r="X13799" i="1" s="1"/>
  <c r="X13795" i="1" a="1"/>
  <c r="X13795" i="1" s="1"/>
  <c r="X13789" i="1" a="1"/>
  <c r="X13789" i="1" s="1"/>
  <c r="X13786" i="1" a="1"/>
  <c r="X13786" i="1" s="1"/>
  <c r="X13783" i="1" a="1"/>
  <c r="X13783" i="1" s="1"/>
  <c r="X13779" i="1" a="1"/>
  <c r="X13779" i="1" s="1"/>
  <c r="X13773" i="1" a="1"/>
  <c r="X13773" i="1" s="1"/>
  <c r="X13770" i="1" a="1"/>
  <c r="X13770" i="1" s="1"/>
  <c r="X13767" i="1" a="1"/>
  <c r="X13767" i="1" s="1"/>
  <c r="X13763" i="1" a="1"/>
  <c r="X13763" i="1" s="1"/>
  <c r="X13757" i="1" a="1"/>
  <c r="X13757" i="1" s="1"/>
  <c r="X13754" i="1" a="1"/>
  <c r="X13754" i="1" s="1"/>
  <c r="X13751" i="1" a="1"/>
  <c r="X13751" i="1" s="1"/>
  <c r="X13747" i="1" a="1"/>
  <c r="X13747" i="1" s="1"/>
  <c r="X13741" i="1" a="1"/>
  <c r="X13741" i="1" s="1"/>
  <c r="X13738" i="1" a="1"/>
  <c r="X13738" i="1" s="1"/>
  <c r="X13735" i="1" a="1"/>
  <c r="X13735" i="1" s="1"/>
  <c r="X13731" i="1" a="1"/>
  <c r="X13731" i="1" s="1"/>
  <c r="X13725" i="1" a="1"/>
  <c r="X13725" i="1" s="1"/>
  <c r="X13722" i="1" a="1"/>
  <c r="X13722" i="1" s="1"/>
  <c r="X13719" i="1" a="1"/>
  <c r="X13719" i="1" s="1"/>
  <c r="X13715" i="1" a="1"/>
  <c r="X13715" i="1" s="1"/>
  <c r="X13709" i="1" a="1"/>
  <c r="X13709" i="1" s="1"/>
  <c r="X13706" i="1" a="1"/>
  <c r="X13706" i="1" s="1"/>
  <c r="X13703" i="1" a="1"/>
  <c r="X13703" i="1" s="1"/>
  <c r="X13699" i="1" a="1"/>
  <c r="X13699" i="1" s="1"/>
  <c r="X13693" i="1" a="1"/>
  <c r="X13693" i="1" s="1"/>
  <c r="X13690" i="1" a="1"/>
  <c r="X13690" i="1" s="1"/>
  <c r="X13687" i="1" a="1"/>
  <c r="X13687" i="1" s="1"/>
  <c r="X13683" i="1" a="1"/>
  <c r="X13683" i="1" s="1"/>
  <c r="X13677" i="1" a="1"/>
  <c r="X13677" i="1" s="1"/>
  <c r="X13674" i="1" a="1"/>
  <c r="X13674" i="1" s="1"/>
  <c r="X13671" i="1" a="1"/>
  <c r="X13671" i="1" s="1"/>
  <c r="X13667" i="1" a="1"/>
  <c r="X13667" i="1" s="1"/>
  <c r="X13661" i="1" a="1"/>
  <c r="X13661" i="1" s="1"/>
  <c r="X13658" i="1" a="1"/>
  <c r="X13658" i="1" s="1"/>
  <c r="X13655" i="1" a="1"/>
  <c r="X13655" i="1" s="1"/>
  <c r="X13651" i="1" a="1"/>
  <c r="X13651" i="1" s="1"/>
  <c r="X13645" i="1" a="1"/>
  <c r="X13645" i="1" s="1"/>
  <c r="X13642" i="1" a="1"/>
  <c r="X13642" i="1" s="1"/>
  <c r="X13639" i="1" a="1"/>
  <c r="X13639" i="1" s="1"/>
  <c r="X13635" i="1" a="1"/>
  <c r="X13635" i="1" s="1"/>
  <c r="X13629" i="1" a="1"/>
  <c r="X13629" i="1" s="1"/>
  <c r="X13626" i="1" a="1"/>
  <c r="X13626" i="1" s="1"/>
  <c r="X13623" i="1" a="1"/>
  <c r="X13623" i="1" s="1"/>
  <c r="X13619" i="1" a="1"/>
  <c r="X13619" i="1" s="1"/>
  <c r="X13613" i="1" a="1"/>
  <c r="X13613" i="1" s="1"/>
  <c r="X13610" i="1" a="1"/>
  <c r="X13610" i="1" s="1"/>
  <c r="X13607" i="1" a="1"/>
  <c r="X13607" i="1" s="1"/>
  <c r="X13603" i="1" a="1"/>
  <c r="X13603" i="1" s="1"/>
  <c r="X13597" i="1" a="1"/>
  <c r="X13597" i="1" s="1"/>
  <c r="X13592" i="1" a="1"/>
  <c r="X13592" i="1" s="1"/>
  <c r="X13588" i="1" a="1"/>
  <c r="X13588" i="1" s="1"/>
  <c r="X13585" i="1" a="1"/>
  <c r="X13585" i="1" s="1"/>
  <c r="X13582" i="1" a="1"/>
  <c r="X13582" i="1" s="1"/>
  <c r="X13576" i="1" a="1"/>
  <c r="X13576" i="1" s="1"/>
  <c r="X13572" i="1" a="1"/>
  <c r="X13572" i="1" s="1"/>
  <c r="X13569" i="1" a="1"/>
  <c r="X13569" i="1" s="1"/>
  <c r="X13566" i="1" a="1"/>
  <c r="X13566" i="1" s="1"/>
  <c r="X13563" i="1" a="1"/>
  <c r="X13563" i="1" s="1"/>
  <c r="X13557" i="1" a="1"/>
  <c r="X13557" i="1" s="1"/>
  <c r="X13554" i="1" a="1"/>
  <c r="X13554" i="1" s="1"/>
  <c r="X13551" i="1" a="1"/>
  <c r="X13551" i="1" s="1"/>
  <c r="X13548" i="1" a="1"/>
  <c r="X13548" i="1" s="1"/>
  <c r="X13545" i="1" a="1"/>
  <c r="X13545" i="1" s="1"/>
  <c r="X13542" i="1" a="1"/>
  <c r="X13542" i="1" s="1"/>
  <c r="X13539" i="1" a="1"/>
  <c r="X13539" i="1" s="1"/>
  <c r="X13533" i="1" a="1"/>
  <c r="X13533" i="1" s="1"/>
  <c r="X13528" i="1" a="1"/>
  <c r="X13528" i="1" s="1"/>
  <c r="X13522" i="1" a="1"/>
  <c r="X13522" i="1" s="1"/>
  <c r="X13519" i="1" a="1"/>
  <c r="X13519" i="1" s="1"/>
  <c r="X13516" i="1" a="1"/>
  <c r="X13516" i="1" s="1"/>
  <c r="X13513" i="1" a="1"/>
  <c r="X13513" i="1" s="1"/>
  <c r="X13510" i="1" a="1"/>
  <c r="X13510" i="1" s="1"/>
  <c r="X13507" i="1" a="1"/>
  <c r="X13507" i="1" s="1"/>
  <c r="X13501" i="1" a="1"/>
  <c r="X13501" i="1" s="1"/>
  <c r="X13496" i="1" a="1"/>
  <c r="X13496" i="1" s="1"/>
  <c r="X13490" i="1" a="1"/>
  <c r="X13490" i="1" s="1"/>
  <c r="X13487" i="1" a="1"/>
  <c r="X13487" i="1" s="1"/>
  <c r="X13484" i="1" a="1"/>
  <c r="X13484" i="1" s="1"/>
  <c r="X13481" i="1" a="1"/>
  <c r="X13481" i="1" s="1"/>
  <c r="X13478" i="1" a="1"/>
  <c r="X13478" i="1" s="1"/>
  <c r="X13475" i="1" a="1"/>
  <c r="X13475" i="1" s="1"/>
  <c r="X13469" i="1" a="1"/>
  <c r="X13469" i="1" s="1"/>
  <c r="X13464" i="1" a="1"/>
  <c r="X13464" i="1" s="1"/>
  <c r="X13458" i="1" a="1"/>
  <c r="X13458" i="1" s="1"/>
  <c r="X13455" i="1" a="1"/>
  <c r="X13455" i="1" s="1"/>
  <c r="X13452" i="1" a="1"/>
  <c r="X13452" i="1" s="1"/>
  <c r="X13449" i="1" a="1"/>
  <c r="X13449" i="1" s="1"/>
  <c r="X13446" i="1" a="1"/>
  <c r="X13446" i="1" s="1"/>
  <c r="X13443" i="1" a="1"/>
  <c r="X13443" i="1" s="1"/>
  <c r="X13437" i="1" a="1"/>
  <c r="X13437" i="1" s="1"/>
  <c r="X13434" i="1" a="1"/>
  <c r="X13434" i="1" s="1"/>
  <c r="X13431" i="1" a="1"/>
  <c r="X13431" i="1" s="1"/>
  <c r="X13428" i="1" a="1"/>
  <c r="X13428" i="1" s="1"/>
  <c r="X13421" i="1" a="1"/>
  <c r="X13421" i="1" s="1"/>
  <c r="X13418" i="1" a="1"/>
  <c r="X13418" i="1" s="1"/>
  <c r="X13415" i="1" a="1"/>
  <c r="X13415" i="1" s="1"/>
  <c r="X13412" i="1" a="1"/>
  <c r="X13412" i="1" s="1"/>
  <c r="X13405" i="1" a="1"/>
  <c r="X13405" i="1" s="1"/>
  <c r="X13402" i="1" a="1"/>
  <c r="X13402" i="1" s="1"/>
  <c r="X13399" i="1" a="1"/>
  <c r="X13399" i="1" s="1"/>
  <c r="X13396" i="1" a="1"/>
  <c r="X13396" i="1" s="1"/>
  <c r="X13389" i="1" a="1"/>
  <c r="X13389" i="1" s="1"/>
  <c r="X13386" i="1" a="1"/>
  <c r="X13386" i="1" s="1"/>
  <c r="X13383" i="1" a="1"/>
  <c r="X13383" i="1" s="1"/>
  <c r="X13380" i="1" a="1"/>
  <c r="X13380" i="1" s="1"/>
  <c r="X13373" i="1" a="1"/>
  <c r="X13373" i="1" s="1"/>
  <c r="X13370" i="1" a="1"/>
  <c r="X13370" i="1" s="1"/>
  <c r="X13367" i="1" a="1"/>
  <c r="X13367" i="1" s="1"/>
  <c r="X13364" i="1" a="1"/>
  <c r="X13364" i="1" s="1"/>
  <c r="X13357" i="1" a="1"/>
  <c r="X13357" i="1" s="1"/>
  <c r="X13354" i="1" a="1"/>
  <c r="X13354" i="1" s="1"/>
  <c r="X13351" i="1" a="1"/>
  <c r="X13351" i="1" s="1"/>
  <c r="X13348" i="1" a="1"/>
  <c r="X13348" i="1" s="1"/>
  <c r="X13341" i="1" a="1"/>
  <c r="X13341" i="1" s="1"/>
  <c r="X13338" i="1" a="1"/>
  <c r="X13338" i="1" s="1"/>
  <c r="X13335" i="1" a="1"/>
  <c r="X13335" i="1" s="1"/>
  <c r="X13332" i="1" a="1"/>
  <c r="X13332" i="1" s="1"/>
  <c r="X13325" i="1" a="1"/>
  <c r="X13325" i="1" s="1"/>
  <c r="X13322" i="1" a="1"/>
  <c r="X13322" i="1" s="1"/>
  <c r="X13319" i="1" a="1"/>
  <c r="X13319" i="1" s="1"/>
  <c r="X13316" i="1" a="1"/>
  <c r="X13316" i="1" s="1"/>
  <c r="X13309" i="1" a="1"/>
  <c r="X13309" i="1" s="1"/>
  <c r="X13306" i="1" a="1"/>
  <c r="X13306" i="1" s="1"/>
  <c r="X13303" i="1" a="1"/>
  <c r="X13303" i="1" s="1"/>
  <c r="X13299" i="1" a="1"/>
  <c r="X13299" i="1" s="1"/>
  <c r="X13296" i="1" a="1"/>
  <c r="X13296" i="1" s="1"/>
  <c r="X13292" i="1" a="1"/>
  <c r="X13292" i="1" s="1"/>
  <c r="X13285" i="1" a="1"/>
  <c r="X13285" i="1" s="1"/>
  <c r="X13281" i="1" a="1"/>
  <c r="X13281" i="1" s="1"/>
  <c r="X13278" i="1" a="1"/>
  <c r="X13278" i="1" s="1"/>
  <c r="X13274" i="1" a="1"/>
  <c r="X13274" i="1" s="1"/>
  <c r="X13271" i="1" a="1"/>
  <c r="X13271" i="1" s="1"/>
  <c r="X13267" i="1" a="1"/>
  <c r="X13267" i="1" s="1"/>
  <c r="X13264" i="1" a="1"/>
  <c r="X13264" i="1" s="1"/>
  <c r="X13260" i="1" a="1"/>
  <c r="X13260" i="1" s="1"/>
  <c r="X13253" i="1" a="1"/>
  <c r="X13253" i="1" s="1"/>
  <c r="X13249" i="1" a="1"/>
  <c r="X13249" i="1" s="1"/>
  <c r="X13246" i="1" a="1"/>
  <c r="X13246" i="1" s="1"/>
  <c r="X13242" i="1" a="1"/>
  <c r="X13242" i="1" s="1"/>
  <c r="X13239" i="1" a="1"/>
  <c r="X13239" i="1" s="1"/>
  <c r="X13235" i="1" a="1"/>
  <c r="X13235" i="1" s="1"/>
  <c r="X13232" i="1" a="1"/>
  <c r="X13232" i="1" s="1"/>
  <c r="X13228" i="1" a="1"/>
  <c r="X13228" i="1" s="1"/>
  <c r="X13221" i="1" a="1"/>
  <c r="X13221" i="1" s="1"/>
  <c r="X13217" i="1" a="1"/>
  <c r="X13217" i="1" s="1"/>
  <c r="X13214" i="1" a="1"/>
  <c r="X13214" i="1" s="1"/>
  <c r="X13210" i="1" a="1"/>
  <c r="X13210" i="1" s="1"/>
  <c r="X13207" i="1" a="1"/>
  <c r="X13207" i="1" s="1"/>
  <c r="X13204" i="1" a="1"/>
  <c r="X13204" i="1" s="1"/>
  <c r="X13197" i="1" a="1"/>
  <c r="X13197" i="1" s="1"/>
  <c r="X13194" i="1" a="1"/>
  <c r="X13194" i="1" s="1"/>
  <c r="X13191" i="1" a="1"/>
  <c r="X13191" i="1" s="1"/>
  <c r="X13188" i="1" a="1"/>
  <c r="X13188" i="1" s="1"/>
  <c r="X13181" i="1" a="1"/>
  <c r="X13181" i="1" s="1"/>
  <c r="X13178" i="1" a="1"/>
  <c r="X13178" i="1" s="1"/>
  <c r="X13175" i="1" a="1"/>
  <c r="X13175" i="1" s="1"/>
  <c r="X13171" i="1" a="1"/>
  <c r="X13171" i="1" s="1"/>
  <c r="X13168" i="1" a="1"/>
  <c r="X13168" i="1" s="1"/>
  <c r="X13164" i="1" a="1"/>
  <c r="X13164" i="1" s="1"/>
  <c r="X13157" i="1" a="1"/>
  <c r="X13157" i="1" s="1"/>
  <c r="X13153" i="1" a="1"/>
  <c r="X13153" i="1" s="1"/>
  <c r="X13150" i="1" a="1"/>
  <c r="X13150" i="1" s="1"/>
  <c r="X13146" i="1" a="1"/>
  <c r="X13146" i="1" s="1"/>
  <c r="X13143" i="1" a="1"/>
  <c r="X13143" i="1" s="1"/>
  <c r="X13139" i="1" a="1"/>
  <c r="X13139" i="1" s="1"/>
  <c r="X13136" i="1" a="1"/>
  <c r="X13136" i="1" s="1"/>
  <c r="X13132" i="1" a="1"/>
  <c r="X13132" i="1" s="1"/>
  <c r="X13125" i="1" a="1"/>
  <c r="X13125" i="1" s="1"/>
  <c r="X13121" i="1" a="1"/>
  <c r="X13121" i="1" s="1"/>
  <c r="X13118" i="1" a="1"/>
  <c r="X13118" i="1" s="1"/>
  <c r="X13114" i="1" a="1"/>
  <c r="X13114" i="1" s="1"/>
  <c r="X13111" i="1" a="1"/>
  <c r="X13111" i="1" s="1"/>
  <c r="X13107" i="1" a="1"/>
  <c r="X13107" i="1" s="1"/>
  <c r="X13104" i="1" a="1"/>
  <c r="X13104" i="1" s="1"/>
  <c r="X13097" i="1" a="1"/>
  <c r="X13097" i="1" s="1"/>
  <c r="X13094" i="1" a="1"/>
  <c r="X13094" i="1" s="1"/>
  <c r="X13091" i="1" a="1"/>
  <c r="X13091" i="1" s="1"/>
  <c r="X13088" i="1" a="1"/>
  <c r="X13088" i="1" s="1"/>
  <c r="X13081" i="1" a="1"/>
  <c r="X13081" i="1" s="1"/>
  <c r="X13078" i="1" a="1"/>
  <c r="X13078" i="1" s="1"/>
  <c r="X13075" i="1" a="1"/>
  <c r="X13075" i="1" s="1"/>
  <c r="X13072" i="1" a="1"/>
  <c r="X13072" i="1" s="1"/>
  <c r="X13065" i="1" a="1"/>
  <c r="X13065" i="1" s="1"/>
  <c r="X13062" i="1" a="1"/>
  <c r="X13062" i="1" s="1"/>
  <c r="X13059" i="1" a="1"/>
  <c r="X13059" i="1" s="1"/>
  <c r="X13056" i="1" a="1"/>
  <c r="X13056" i="1" s="1"/>
  <c r="X13049" i="1" a="1"/>
  <c r="X13049" i="1" s="1"/>
  <c r="X13046" i="1" a="1"/>
  <c r="X13046" i="1" s="1"/>
  <c r="X13043" i="1" a="1"/>
  <c r="X13043" i="1" s="1"/>
  <c r="X13040" i="1" a="1"/>
  <c r="X13040" i="1" s="1"/>
  <c r="X13033" i="1" a="1"/>
  <c r="X13033" i="1" s="1"/>
  <c r="X13030" i="1" a="1"/>
  <c r="X13030" i="1" s="1"/>
  <c r="X13027" i="1" a="1"/>
  <c r="X13027" i="1" s="1"/>
  <c r="X13024" i="1" a="1"/>
  <c r="X13024" i="1" s="1"/>
  <c r="X13017" i="1" a="1"/>
  <c r="X13017" i="1" s="1"/>
  <c r="X13014" i="1" a="1"/>
  <c r="X13014" i="1" s="1"/>
  <c r="X13011" i="1" a="1"/>
  <c r="X13011" i="1" s="1"/>
  <c r="X13008" i="1" a="1"/>
  <c r="X13008" i="1" s="1"/>
  <c r="X13001" i="1" a="1"/>
  <c r="X13001" i="1" s="1"/>
  <c r="X12998" i="1" a="1"/>
  <c r="X12998" i="1" s="1"/>
  <c r="X12995" i="1" a="1"/>
  <c r="X12995" i="1" s="1"/>
  <c r="X12992" i="1" a="1"/>
  <c r="X12992" i="1" s="1"/>
  <c r="X12985" i="1" a="1"/>
  <c r="X12985" i="1" s="1"/>
  <c r="X12982" i="1" a="1"/>
  <c r="X12982" i="1" s="1"/>
  <c r="X12979" i="1" a="1"/>
  <c r="X12979" i="1" s="1"/>
  <c r="X12976" i="1" a="1"/>
  <c r="X12976" i="1" s="1"/>
  <c r="X12969" i="1" a="1"/>
  <c r="X12969" i="1" s="1"/>
  <c r="X12966" i="1" a="1"/>
  <c r="X12966" i="1" s="1"/>
  <c r="X12963" i="1" a="1"/>
  <c r="X12963" i="1" s="1"/>
  <c r="X12960" i="1" a="1"/>
  <c r="X12960" i="1" s="1"/>
  <c r="X12953" i="1" a="1"/>
  <c r="X12953" i="1" s="1"/>
  <c r="X12950" i="1" a="1"/>
  <c r="X12950" i="1" s="1"/>
  <c r="X12947" i="1" a="1"/>
  <c r="X12947" i="1" s="1"/>
  <c r="X12944" i="1" a="1"/>
  <c r="X12944" i="1" s="1"/>
  <c r="X12937" i="1" a="1"/>
  <c r="X12937" i="1" s="1"/>
  <c r="X12934" i="1" a="1"/>
  <c r="X12934" i="1" s="1"/>
  <c r="X12931" i="1" a="1"/>
  <c r="X12931" i="1" s="1"/>
  <c r="X12928" i="1" a="1"/>
  <c r="X12928" i="1" s="1"/>
  <c r="X12921" i="1" a="1"/>
  <c r="X12921" i="1" s="1"/>
  <c r="X12918" i="1" a="1"/>
  <c r="X12918" i="1" s="1"/>
  <c r="X12915" i="1" a="1"/>
  <c r="X12915" i="1" s="1"/>
  <c r="X12912" i="1" a="1"/>
  <c r="X12912" i="1" s="1"/>
  <c r="X12905" i="1" a="1"/>
  <c r="X12905" i="1" s="1"/>
  <c r="X12902" i="1" a="1"/>
  <c r="X12902" i="1" s="1"/>
  <c r="X12899" i="1" a="1"/>
  <c r="X12899" i="1" s="1"/>
  <c r="X12896" i="1" a="1"/>
  <c r="X12896" i="1" s="1"/>
  <c r="X12889" i="1" a="1"/>
  <c r="X12889" i="1" s="1"/>
  <c r="X12886" i="1" a="1"/>
  <c r="X12886" i="1" s="1"/>
  <c r="X12883" i="1" a="1"/>
  <c r="X12883" i="1" s="1"/>
  <c r="X12880" i="1" a="1"/>
  <c r="X12880" i="1" s="1"/>
  <c r="X12873" i="1" a="1"/>
  <c r="X12873" i="1" s="1"/>
  <c r="X12870" i="1" a="1"/>
  <c r="X12870" i="1" s="1"/>
  <c r="X12867" i="1" a="1"/>
  <c r="X12867" i="1" s="1"/>
  <c r="X12864" i="1" a="1"/>
  <c r="X12864" i="1" s="1"/>
  <c r="X12857" i="1" a="1"/>
  <c r="X12857" i="1" s="1"/>
  <c r="X12854" i="1" a="1"/>
  <c r="X12854" i="1" s="1"/>
  <c r="X12851" i="1" a="1"/>
  <c r="X12851" i="1" s="1"/>
  <c r="X12848" i="1" a="1"/>
  <c r="X12848" i="1" s="1"/>
  <c r="X12841" i="1" a="1"/>
  <c r="X12841" i="1" s="1"/>
  <c r="X12838" i="1" a="1"/>
  <c r="X12838" i="1" s="1"/>
  <c r="X12835" i="1" a="1"/>
  <c r="X12835" i="1" s="1"/>
  <c r="X12832" i="1" a="1"/>
  <c r="X12832" i="1" s="1"/>
  <c r="X12825" i="1" a="1"/>
  <c r="X12825" i="1" s="1"/>
  <c r="X12822" i="1" a="1"/>
  <c r="X12822" i="1" s="1"/>
  <c r="X12819" i="1" a="1"/>
  <c r="X12819" i="1" s="1"/>
  <c r="X12816" i="1" a="1"/>
  <c r="X12816" i="1" s="1"/>
  <c r="X12809" i="1" a="1"/>
  <c r="X12809" i="1" s="1"/>
  <c r="X12806" i="1" a="1"/>
  <c r="X12806" i="1" s="1"/>
  <c r="X12803" i="1" a="1"/>
  <c r="X12803" i="1" s="1"/>
  <c r="X12800" i="1" a="1"/>
  <c r="X12800" i="1" s="1"/>
  <c r="X12793" i="1" a="1"/>
  <c r="X12793" i="1" s="1"/>
  <c r="X12790" i="1" a="1"/>
  <c r="X12790" i="1" s="1"/>
  <c r="X12787" i="1" a="1"/>
  <c r="X12787" i="1" s="1"/>
  <c r="X12784" i="1" a="1"/>
  <c r="X12784" i="1" s="1"/>
  <c r="X12777" i="1" a="1"/>
  <c r="X12777" i="1" s="1"/>
  <c r="X12774" i="1" a="1"/>
  <c r="X12774" i="1" s="1"/>
  <c r="X12771" i="1" a="1"/>
  <c r="X12771" i="1" s="1"/>
  <c r="X12768" i="1" a="1"/>
  <c r="X12768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0" i="1" a="1"/>
  <c r="X12110" i="1" s="1"/>
  <c r="X12104" i="1" a="1"/>
  <c r="X12104" i="1" s="1"/>
  <c r="X12101" i="1" a="1"/>
  <c r="X12101" i="1" s="1"/>
  <c r="X12098" i="1" a="1"/>
  <c r="X12098" i="1" s="1"/>
  <c r="X12095" i="1" a="1"/>
  <c r="X12095" i="1" s="1"/>
  <c r="X12092" i="1" a="1"/>
  <c r="X12092" i="1" s="1"/>
  <c r="X12089" i="1" a="1"/>
  <c r="X12089" i="1" s="1"/>
  <c r="X12083" i="1" a="1"/>
  <c r="X12083" i="1" s="1"/>
  <c r="X12080" i="1" a="1"/>
  <c r="X12080" i="1" s="1"/>
  <c r="X12077" i="1" a="1"/>
  <c r="X12077" i="1" s="1"/>
  <c r="X12074" i="1" a="1"/>
  <c r="X12074" i="1" s="1"/>
  <c r="X12070" i="1" a="1"/>
  <c r="X12070" i="1" s="1"/>
  <c r="X12065" i="1" a="1"/>
  <c r="X12065" i="1" s="1"/>
  <c r="X12059" i="1" a="1"/>
  <c r="X12059" i="1" s="1"/>
  <c r="X12055" i="1" a="1"/>
  <c r="X12055" i="1" s="1"/>
  <c r="X12052" i="1" a="1"/>
  <c r="X12052" i="1" s="1"/>
  <c r="X12046" i="1" a="1"/>
  <c r="X12046" i="1" s="1"/>
  <c r="X12040" i="1" a="1"/>
  <c r="X12040" i="1" s="1"/>
  <c r="X12037" i="1" a="1"/>
  <c r="X12037" i="1" s="1"/>
  <c r="X12034" i="1" a="1"/>
  <c r="X12034" i="1" s="1"/>
  <c r="X12031" i="1" a="1"/>
  <c r="X12031" i="1" s="1"/>
  <c r="X12028" i="1" a="1"/>
  <c r="X12028" i="1" s="1"/>
  <c r="X12025" i="1" a="1"/>
  <c r="X12025" i="1" s="1"/>
  <c r="X12019" i="1" a="1"/>
  <c r="X12019" i="1" s="1"/>
  <c r="X12016" i="1" a="1"/>
  <c r="X12016" i="1" s="1"/>
  <c r="X12013" i="1" a="1"/>
  <c r="X12013" i="1" s="1"/>
  <c r="X12010" i="1" a="1"/>
  <c r="X12010" i="1" s="1"/>
  <c r="X12006" i="1" a="1"/>
  <c r="X12006" i="1" s="1"/>
  <c r="X12001" i="1" a="1"/>
  <c r="X12001" i="1" s="1"/>
  <c r="X11995" i="1" a="1"/>
  <c r="X11995" i="1" s="1"/>
  <c r="X11991" i="1" a="1"/>
  <c r="X11991" i="1" s="1"/>
  <c r="X11988" i="1" a="1"/>
  <c r="X11988" i="1" s="1"/>
  <c r="X11982" i="1" a="1"/>
  <c r="X11982" i="1" s="1"/>
  <c r="X11976" i="1" a="1"/>
  <c r="X11976" i="1" s="1"/>
  <c r="X11973" i="1" a="1"/>
  <c r="X11973" i="1" s="1"/>
  <c r="X11970" i="1" a="1"/>
  <c r="X11970" i="1" s="1"/>
  <c r="X11967" i="1" a="1"/>
  <c r="X11967" i="1" s="1"/>
  <c r="X11964" i="1" a="1"/>
  <c r="X11964" i="1" s="1"/>
  <c r="X11961" i="1" a="1"/>
  <c r="X11961" i="1" s="1"/>
  <c r="X11955" i="1" a="1"/>
  <c r="X11955" i="1" s="1"/>
  <c r="X11952" i="1" a="1"/>
  <c r="X11952" i="1" s="1"/>
  <c r="X11949" i="1" a="1"/>
  <c r="X11949" i="1" s="1"/>
  <c r="X11946" i="1" a="1"/>
  <c r="X11946" i="1" s="1"/>
  <c r="X11942" i="1" a="1"/>
  <c r="X11942" i="1" s="1"/>
  <c r="X11937" i="1" a="1"/>
  <c r="X11937" i="1" s="1"/>
  <c r="X11931" i="1" a="1"/>
  <c r="X11931" i="1" s="1"/>
  <c r="X11927" i="1" a="1"/>
  <c r="X11927" i="1" s="1"/>
  <c r="X11924" i="1" a="1"/>
  <c r="X11924" i="1" s="1"/>
  <c r="X11918" i="1" a="1"/>
  <c r="X11918" i="1" s="1"/>
  <c r="X11912" i="1" a="1"/>
  <c r="X11912" i="1" s="1"/>
  <c r="X11909" i="1" a="1"/>
  <c r="X11909" i="1" s="1"/>
  <c r="X11906" i="1" a="1"/>
  <c r="X11906" i="1" s="1"/>
  <c r="X11903" i="1" a="1"/>
  <c r="X11903" i="1" s="1"/>
  <c r="X11900" i="1" a="1"/>
  <c r="X11900" i="1" s="1"/>
  <c r="X11897" i="1" a="1"/>
  <c r="X11897" i="1" s="1"/>
  <c r="X11891" i="1" a="1"/>
  <c r="X11891" i="1" s="1"/>
  <c r="X11888" i="1" a="1"/>
  <c r="X11888" i="1" s="1"/>
  <c r="X11885" i="1" a="1"/>
  <c r="X11885" i="1" s="1"/>
  <c r="X11882" i="1" a="1"/>
  <c r="X11882" i="1" s="1"/>
  <c r="X11878" i="1" a="1"/>
  <c r="X11878" i="1" s="1"/>
  <c r="X11873" i="1" a="1"/>
  <c r="X11873" i="1" s="1"/>
  <c r="X11867" i="1" a="1"/>
  <c r="X11867" i="1" s="1"/>
  <c r="X11863" i="1" a="1"/>
  <c r="X11863" i="1" s="1"/>
  <c r="X11860" i="1" a="1"/>
  <c r="X11860" i="1" s="1"/>
  <c r="X11854" i="1" a="1"/>
  <c r="X11854" i="1" s="1"/>
  <c r="X11848" i="1" a="1"/>
  <c r="X11848" i="1" s="1"/>
  <c r="X11845" i="1" a="1"/>
  <c r="X11845" i="1" s="1"/>
  <c r="X11842" i="1" a="1"/>
  <c r="X11842" i="1" s="1"/>
  <c r="X11839" i="1" a="1"/>
  <c r="X11839" i="1" s="1"/>
  <c r="X11836" i="1" a="1"/>
  <c r="X11836" i="1" s="1"/>
  <c r="X11833" i="1" a="1"/>
  <c r="X11833" i="1" s="1"/>
  <c r="X11827" i="1" a="1"/>
  <c r="X11827" i="1" s="1"/>
  <c r="X11824" i="1" a="1"/>
  <c r="X11824" i="1" s="1"/>
  <c r="X11821" i="1" a="1"/>
  <c r="X11821" i="1" s="1"/>
  <c r="X11818" i="1" a="1"/>
  <c r="X11818" i="1" s="1"/>
  <c r="X11814" i="1" a="1"/>
  <c r="X11814" i="1" s="1"/>
  <c r="X11809" i="1" a="1"/>
  <c r="X11809" i="1" s="1"/>
  <c r="X11803" i="1" a="1"/>
  <c r="X11803" i="1" s="1"/>
  <c r="X11799" i="1" a="1"/>
  <c r="X11799" i="1" s="1"/>
  <c r="X11796" i="1" a="1"/>
  <c r="X11796" i="1" s="1"/>
  <c r="X11790" i="1" a="1"/>
  <c r="X11790" i="1" s="1"/>
  <c r="X11784" i="1" a="1"/>
  <c r="X11784" i="1" s="1"/>
  <c r="X11781" i="1" a="1"/>
  <c r="X11781" i="1" s="1"/>
  <c r="X11778" i="1" a="1"/>
  <c r="X11778" i="1" s="1"/>
  <c r="X11775" i="1" a="1"/>
  <c r="X11775" i="1" s="1"/>
  <c r="X11772" i="1" a="1"/>
  <c r="X11772" i="1" s="1"/>
  <c r="X11769" i="1" a="1"/>
  <c r="X11769" i="1" s="1"/>
  <c r="X11765" i="1" a="1"/>
  <c r="X11765" i="1" s="1"/>
  <c r="X11762" i="1" a="1"/>
  <c r="X11762" i="1" s="1"/>
  <c r="X11758" i="1" a="1"/>
  <c r="X11758" i="1" s="1"/>
  <c r="X11755" i="1" a="1"/>
  <c r="X11755" i="1" s="1"/>
  <c r="X11751" i="1" a="1"/>
  <c r="X11751" i="1" s="1"/>
  <c r="X11744" i="1" a="1"/>
  <c r="X11744" i="1" s="1"/>
  <c r="X11740" i="1" a="1"/>
  <c r="X11740" i="1" s="1"/>
  <c r="X11737" i="1" a="1"/>
  <c r="X11737" i="1" s="1"/>
  <c r="X11733" i="1" a="1"/>
  <c r="X11733" i="1" s="1"/>
  <c r="X11730" i="1" a="1"/>
  <c r="X11730" i="1" s="1"/>
  <c r="X11726" i="1" a="1"/>
  <c r="X11726" i="1" s="1"/>
  <c r="X11721" i="1" a="1"/>
  <c r="X11721" i="1" s="1"/>
  <c r="X11717" i="1" a="1"/>
  <c r="X11717" i="1" s="1"/>
  <c r="X11714" i="1" a="1"/>
  <c r="X11714" i="1" s="1"/>
  <c r="X11711" i="1" a="1"/>
  <c r="X11711" i="1" s="1"/>
  <c r="X11705" i="1" a="1"/>
  <c r="X11705" i="1" s="1"/>
  <c r="X11701" i="1" a="1"/>
  <c r="X11701" i="1" s="1"/>
  <c r="X11698" i="1" a="1"/>
  <c r="X11698" i="1" s="1"/>
  <c r="X11695" i="1" a="1"/>
  <c r="X11695" i="1" s="1"/>
  <c r="X11689" i="1" a="1"/>
  <c r="X11689" i="1" s="1"/>
  <c r="X11685" i="1" a="1"/>
  <c r="X11685" i="1" s="1"/>
  <c r="X11682" i="1" a="1"/>
  <c r="X11682" i="1" s="1"/>
  <c r="X11679" i="1" a="1"/>
  <c r="X11679" i="1" s="1"/>
  <c r="X11673" i="1" a="1"/>
  <c r="X11673" i="1" s="1"/>
  <c r="X11669" i="1" a="1"/>
  <c r="X11669" i="1" s="1"/>
  <c r="X11666" i="1" a="1"/>
  <c r="X11666" i="1" s="1"/>
  <c r="X11663" i="1" a="1"/>
  <c r="X11663" i="1" s="1"/>
  <c r="X11657" i="1" a="1"/>
  <c r="X11657" i="1" s="1"/>
  <c r="X11653" i="1" a="1"/>
  <c r="X11653" i="1" s="1"/>
  <c r="X11650" i="1" a="1"/>
  <c r="X11650" i="1" s="1"/>
  <c r="X11647" i="1" a="1"/>
  <c r="X11647" i="1" s="1"/>
  <c r="X11644" i="1" a="1"/>
  <c r="X11644" i="1" s="1"/>
  <c r="X11641" i="1" a="1"/>
  <c r="X11641" i="1" s="1"/>
  <c r="X11635" i="1" a="1"/>
  <c r="X11635" i="1" s="1"/>
  <c r="X11632" i="1" a="1"/>
  <c r="X11632" i="1" s="1"/>
  <c r="X11629" i="1" a="1"/>
  <c r="X11629" i="1" s="1"/>
  <c r="X11626" i="1" a="1"/>
  <c r="X11626" i="1" s="1"/>
  <c r="X11622" i="1" a="1"/>
  <c r="X11622" i="1" s="1"/>
  <c r="X11617" i="1" a="1"/>
  <c r="X11617" i="1" s="1"/>
  <c r="X11611" i="1" a="1"/>
  <c r="X11611" i="1" s="1"/>
  <c r="X11608" i="1" a="1"/>
  <c r="X11608" i="1" s="1"/>
  <c r="X11605" i="1" a="1"/>
  <c r="X11605" i="1" s="1"/>
  <c r="X11602" i="1" a="1"/>
  <c r="X11602" i="1" s="1"/>
  <c r="X11599" i="1" a="1"/>
  <c r="X11599" i="1" s="1"/>
  <c r="X11596" i="1" a="1"/>
  <c r="X11596" i="1" s="1"/>
  <c r="X11593" i="1" a="1"/>
  <c r="X11593" i="1" s="1"/>
  <c r="X11587" i="1" a="1"/>
  <c r="X11587" i="1" s="1"/>
  <c r="X11583" i="1" a="1"/>
  <c r="X11583" i="1" s="1"/>
  <c r="X11580" i="1" a="1"/>
  <c r="X11580" i="1" s="1"/>
  <c r="X11574" i="1" a="1"/>
  <c r="X11574" i="1" s="1"/>
  <c r="X11569" i="1" a="1"/>
  <c r="X11569" i="1" s="1"/>
  <c r="X11563" i="1" a="1"/>
  <c r="X11563" i="1" s="1"/>
  <c r="X11559" i="1" a="1"/>
  <c r="X11559" i="1" s="1"/>
  <c r="X11556" i="1" a="1"/>
  <c r="X11556" i="1" s="1"/>
  <c r="X11553" i="1" a="1"/>
  <c r="X11553" i="1" s="1"/>
  <c r="X11547" i="1" a="1"/>
  <c r="X11547" i="1" s="1"/>
  <c r="X11544" i="1" a="1"/>
  <c r="X11544" i="1" s="1"/>
  <c r="X11541" i="1" a="1"/>
  <c r="X11541" i="1" s="1"/>
  <c r="X11538" i="1" a="1"/>
  <c r="X11538" i="1" s="1"/>
  <c r="X11535" i="1" a="1"/>
  <c r="X11535" i="1" s="1"/>
  <c r="X11532" i="1" a="1"/>
  <c r="X11532" i="1" s="1"/>
  <c r="X11529" i="1" a="1"/>
  <c r="X11529" i="1" s="1"/>
  <c r="X11523" i="1" a="1"/>
  <c r="X11523" i="1" s="1"/>
  <c r="X11520" i="1" a="1"/>
  <c r="X11520" i="1" s="1"/>
  <c r="X11517" i="1" a="1"/>
  <c r="X11517" i="1" s="1"/>
  <c r="X11514" i="1" a="1"/>
  <c r="X11514" i="1" s="1"/>
  <c r="X11511" i="1" a="1"/>
  <c r="X11511" i="1" s="1"/>
  <c r="X11508" i="1" a="1"/>
  <c r="X11508" i="1" s="1"/>
  <c r="X11502" i="1" a="1"/>
  <c r="X11502" i="1" s="1"/>
  <c r="X11496" i="1" a="1"/>
  <c r="X11496" i="1" s="1"/>
  <c r="X11493" i="1" a="1"/>
  <c r="X11493" i="1" s="1"/>
  <c r="X11490" i="1" a="1"/>
  <c r="X11490" i="1" s="1"/>
  <c r="X11487" i="1" a="1"/>
  <c r="X11487" i="1" s="1"/>
  <c r="X11484" i="1" a="1"/>
  <c r="X11484" i="1" s="1"/>
  <c r="X11478" i="1" a="1"/>
  <c r="X11478" i="1" s="1"/>
  <c r="X11473" i="1" a="1"/>
  <c r="X11473" i="1" s="1"/>
  <c r="X11467" i="1" a="1"/>
  <c r="X11467" i="1" s="1"/>
  <c r="X11463" i="1" a="1"/>
  <c r="X11463" i="1" s="1"/>
  <c r="X11460" i="1" a="1"/>
  <c r="X11460" i="1" s="1"/>
  <c r="X11454" i="1" a="1"/>
  <c r="X11454" i="1" s="1"/>
  <c r="X11449" i="1" a="1"/>
  <c r="X11449" i="1" s="1"/>
  <c r="X11443" i="1" a="1"/>
  <c r="X11443" i="1" s="1"/>
  <c r="X11440" i="1" a="1"/>
  <c r="X11440" i="1" s="1"/>
  <c r="X11437" i="1" a="1"/>
  <c r="X11437" i="1" s="1"/>
  <c r="X11434" i="1" a="1"/>
  <c r="X11434" i="1" s="1"/>
  <c r="X11430" i="1" a="1"/>
  <c r="X11430" i="1" s="1"/>
  <c r="X11425" i="1" a="1"/>
  <c r="X11425" i="1" s="1"/>
  <c r="X11419" i="1" a="1"/>
  <c r="X11419" i="1" s="1"/>
  <c r="X11416" i="1" a="1"/>
  <c r="X11416" i="1" s="1"/>
  <c r="X11413" i="1" a="1"/>
  <c r="X11413" i="1" s="1"/>
  <c r="X11410" i="1" a="1"/>
  <c r="X11410" i="1" s="1"/>
  <c r="X11407" i="1" a="1"/>
  <c r="X11407" i="1" s="1"/>
  <c r="X11404" i="1" a="1"/>
  <c r="X11404" i="1" s="1"/>
  <c r="X11401" i="1" a="1"/>
  <c r="X11401" i="1" s="1"/>
  <c r="X11395" i="1" a="1"/>
  <c r="X11395" i="1" s="1"/>
  <c r="X11392" i="1" a="1"/>
  <c r="X11392" i="1" s="1"/>
  <c r="X11389" i="1" a="1"/>
  <c r="X11389" i="1" s="1"/>
  <c r="X11386" i="1" a="1"/>
  <c r="X11386" i="1" s="1"/>
  <c r="X11383" i="1" a="1"/>
  <c r="X11383" i="1" s="1"/>
  <c r="X11380" i="1" a="1"/>
  <c r="X11380" i="1" s="1"/>
  <c r="X11374" i="1" a="1"/>
  <c r="X11374" i="1" s="1"/>
  <c r="X11368" i="1" a="1"/>
  <c r="X11368" i="1" s="1"/>
  <c r="X11365" i="1" a="1"/>
  <c r="X11365" i="1" s="1"/>
  <c r="X11362" i="1" a="1"/>
  <c r="X11362" i="1" s="1"/>
  <c r="X11359" i="1" a="1"/>
  <c r="X11359" i="1" s="1"/>
  <c r="X11356" i="1" a="1"/>
  <c r="X11356" i="1" s="1"/>
  <c r="X11353" i="1" a="1"/>
  <c r="X11353" i="1" s="1"/>
  <c r="X11347" i="1" a="1"/>
  <c r="X11347" i="1" s="1"/>
  <c r="X11344" i="1" a="1"/>
  <c r="X11344" i="1" s="1"/>
  <c r="X11341" i="1" a="1"/>
  <c r="X11341" i="1" s="1"/>
  <c r="X11338" i="1" a="1"/>
  <c r="X11338" i="1" s="1"/>
  <c r="X11334" i="1" a="1"/>
  <c r="X11334" i="1" s="1"/>
  <c r="X11329" i="1" a="1"/>
  <c r="X11329" i="1" s="1"/>
  <c r="X11323" i="1" a="1"/>
  <c r="X11323" i="1" s="1"/>
  <c r="X11319" i="1" a="1"/>
  <c r="X11319" i="1" s="1"/>
  <c r="X11316" i="1" a="1"/>
  <c r="X11316" i="1" s="1"/>
  <c r="X11310" i="1" a="1"/>
  <c r="X11310" i="1" s="1"/>
  <c r="X11304" i="1" a="1"/>
  <c r="X11304" i="1" s="1"/>
  <c r="X11301" i="1" a="1"/>
  <c r="X11301" i="1" s="1"/>
  <c r="X11298" i="1" a="1"/>
  <c r="X11298" i="1" s="1"/>
  <c r="X11295" i="1" a="1"/>
  <c r="X11295" i="1" s="1"/>
  <c r="X11292" i="1" a="1"/>
  <c r="X11292" i="1" s="1"/>
  <c r="X11286" i="1" a="1"/>
  <c r="X11286" i="1" s="1"/>
  <c r="X11281" i="1" a="1"/>
  <c r="X11281" i="1" s="1"/>
  <c r="X11275" i="1" a="1"/>
  <c r="X11275" i="1" s="1"/>
  <c r="X11271" i="1" a="1"/>
  <c r="X11271" i="1" s="1"/>
  <c r="X11268" i="1" a="1"/>
  <c r="X11268" i="1" s="1"/>
  <c r="X11262" i="1" a="1"/>
  <c r="X11262" i="1" s="1"/>
  <c r="X11256" i="1" a="1"/>
  <c r="X11256" i="1" s="1"/>
  <c r="X11253" i="1" a="1"/>
  <c r="X11253" i="1" s="1"/>
  <c r="X11250" i="1" a="1"/>
  <c r="X11250" i="1" s="1"/>
  <c r="X11247" i="1" a="1"/>
  <c r="X11247" i="1" s="1"/>
  <c r="X11244" i="1" a="1"/>
  <c r="X11244" i="1" s="1"/>
  <c r="X11241" i="1" a="1"/>
  <c r="X11241" i="1" s="1"/>
  <c r="X11235" i="1" a="1"/>
  <c r="X11235" i="1" s="1"/>
  <c r="X11231" i="1" a="1"/>
  <c r="X11231" i="1" s="1"/>
  <c r="X11228" i="1" a="1"/>
  <c r="X11228" i="1" s="1"/>
  <c r="X11225" i="1" a="1"/>
  <c r="X11225" i="1" s="1"/>
  <c r="X11219" i="1" a="1"/>
  <c r="X11219" i="1" s="1"/>
  <c r="X11216" i="1" a="1"/>
  <c r="X11216" i="1" s="1"/>
  <c r="X11213" i="1" a="1"/>
  <c r="X11213" i="1" s="1"/>
  <c r="X11210" i="1" a="1"/>
  <c r="X11210" i="1" s="1"/>
  <c r="X11206" i="1" a="1"/>
  <c r="X11206" i="1" s="1"/>
  <c r="X11201" i="1" a="1"/>
  <c r="X11201" i="1" s="1"/>
  <c r="X11195" i="1" a="1"/>
  <c r="X11195" i="1" s="1"/>
  <c r="X11191" i="1" a="1"/>
  <c r="X11191" i="1" s="1"/>
  <c r="X11188" i="1" a="1"/>
  <c r="X11188" i="1" s="1"/>
  <c r="X11182" i="1" a="1"/>
  <c r="X11182" i="1" s="1"/>
  <c r="X11176" i="1" a="1"/>
  <c r="X11176" i="1" s="1"/>
  <c r="X11173" i="1" a="1"/>
  <c r="X11173" i="1" s="1"/>
  <c r="X11170" i="1" a="1"/>
  <c r="X11170" i="1" s="1"/>
  <c r="X11167" i="1" a="1"/>
  <c r="X11167" i="1" s="1"/>
  <c r="X11164" i="1" a="1"/>
  <c r="X11164" i="1" s="1"/>
  <c r="X11158" i="1" a="1"/>
  <c r="X11158" i="1" s="1"/>
  <c r="X11153" i="1" a="1"/>
  <c r="X11153" i="1" s="1"/>
  <c r="X11147" i="1" a="1"/>
  <c r="X11147" i="1" s="1"/>
  <c r="X11143" i="1" a="1"/>
  <c r="X11143" i="1" s="1"/>
  <c r="X11140" i="1" a="1"/>
  <c r="X11140" i="1" s="1"/>
  <c r="X11134" i="1" a="1"/>
  <c r="X11134" i="1" s="1"/>
  <c r="X11128" i="1" a="1"/>
  <c r="X11128" i="1" s="1"/>
  <c r="X11125" i="1" a="1"/>
  <c r="X11125" i="1" s="1"/>
  <c r="X11122" i="1" a="1"/>
  <c r="X11122" i="1" s="1"/>
  <c r="X11119" i="1" a="1"/>
  <c r="X11119" i="1" s="1"/>
  <c r="X11116" i="1" a="1"/>
  <c r="X11116" i="1" s="1"/>
  <c r="X11113" i="1" a="1"/>
  <c r="X11113" i="1" s="1"/>
  <c r="X11107" i="1" a="1"/>
  <c r="X11107" i="1" s="1"/>
  <c r="X11104" i="1" a="1"/>
  <c r="X11104" i="1" s="1"/>
  <c r="X11101" i="1" a="1"/>
  <c r="X11101" i="1" s="1"/>
  <c r="X11098" i="1" a="1"/>
  <c r="X11098" i="1" s="1"/>
  <c r="X11094" i="1" a="1"/>
  <c r="X11094" i="1" s="1"/>
  <c r="X11089" i="1" a="1"/>
  <c r="X11089" i="1" s="1"/>
  <c r="X11083" i="1" a="1"/>
  <c r="X11083" i="1" s="1"/>
  <c r="X11079" i="1" a="1"/>
  <c r="X11079" i="1" s="1"/>
  <c r="X11076" i="1" a="1"/>
  <c r="X11076" i="1" s="1"/>
  <c r="X11070" i="1" a="1"/>
  <c r="X11070" i="1" s="1"/>
  <c r="X11064" i="1" a="1"/>
  <c r="X11064" i="1" s="1"/>
  <c r="X11061" i="1" a="1"/>
  <c r="X11061" i="1" s="1"/>
  <c r="X11058" i="1" a="1"/>
  <c r="X11058" i="1" s="1"/>
  <c r="X11055" i="1" a="1"/>
  <c r="X11055" i="1" s="1"/>
  <c r="X11052" i="1" a="1"/>
  <c r="X11052" i="1" s="1"/>
  <c r="X11049" i="1" a="1"/>
  <c r="X11049" i="1" s="1"/>
  <c r="X11043" i="1" a="1"/>
  <c r="X11043" i="1" s="1"/>
  <c r="X11040" i="1" a="1"/>
  <c r="X11040" i="1" s="1"/>
  <c r="X11037" i="1" a="1"/>
  <c r="X11037" i="1" s="1"/>
  <c r="X11034" i="1" a="1"/>
  <c r="X11034" i="1" s="1"/>
  <c r="X11031" i="1" a="1"/>
  <c r="X11031" i="1" s="1"/>
  <c r="X11028" i="1" a="1"/>
  <c r="X11028" i="1" s="1"/>
  <c r="X11022" i="1" a="1"/>
  <c r="X11022" i="1" s="1"/>
  <c r="X11016" i="1" a="1"/>
  <c r="X11016" i="1" s="1"/>
  <c r="X11013" i="1" a="1"/>
  <c r="X11013" i="1" s="1"/>
  <c r="X11010" i="1" a="1"/>
  <c r="X11010" i="1" s="1"/>
  <c r="X11007" i="1" a="1"/>
  <c r="X11007" i="1" s="1"/>
  <c r="X11004" i="1" a="1"/>
  <c r="X11004" i="1" s="1"/>
  <c r="X11001" i="1" a="1"/>
  <c r="X11001" i="1" s="1"/>
  <c r="X10995" i="1" a="1"/>
  <c r="X10995" i="1" s="1"/>
  <c r="X10992" i="1" a="1"/>
  <c r="X10992" i="1" s="1"/>
  <c r="X10989" i="1" a="1"/>
  <c r="X10989" i="1" s="1"/>
  <c r="X10986" i="1" a="1"/>
  <c r="X10986" i="1" s="1"/>
  <c r="X10982" i="1" a="1"/>
  <c r="X10982" i="1" s="1"/>
  <c r="X10977" i="1" a="1"/>
  <c r="X10977" i="1" s="1"/>
  <c r="X10971" i="1" a="1"/>
  <c r="X10971" i="1" s="1"/>
  <c r="X10968" i="1" a="1"/>
  <c r="X10968" i="1" s="1"/>
  <c r="X10965" i="1" a="1"/>
  <c r="X10965" i="1" s="1"/>
  <c r="X10962" i="1" a="1"/>
  <c r="X10962" i="1" s="1"/>
  <c r="X10959" i="1" a="1"/>
  <c r="X10959" i="1" s="1"/>
  <c r="X10956" i="1" a="1"/>
  <c r="X10956" i="1" s="1"/>
  <c r="X10950" i="1" a="1"/>
  <c r="X10950" i="1" s="1"/>
  <c r="X10945" i="1" a="1"/>
  <c r="X10945" i="1" s="1"/>
  <c r="X10939" i="1" a="1"/>
  <c r="X10939" i="1" s="1"/>
  <c r="X10936" i="1" a="1"/>
  <c r="X10936" i="1" s="1"/>
  <c r="X10933" i="1" a="1"/>
  <c r="X10933" i="1" s="1"/>
  <c r="X10930" i="1" a="1"/>
  <c r="X10930" i="1" s="1"/>
  <c r="X10927" i="1" a="1"/>
  <c r="X10927" i="1" s="1"/>
  <c r="X10924" i="1" a="1"/>
  <c r="X10924" i="1" s="1"/>
  <c r="X10918" i="1" a="1"/>
  <c r="X10918" i="1" s="1"/>
  <c r="X10913" i="1" a="1"/>
  <c r="X10913" i="1" s="1"/>
  <c r="X10907" i="1" a="1"/>
  <c r="X10907" i="1" s="1"/>
  <c r="X10904" i="1" a="1"/>
  <c r="X10904" i="1" s="1"/>
  <c r="X10901" i="1" a="1"/>
  <c r="X10901" i="1" s="1"/>
  <c r="X10898" i="1" a="1"/>
  <c r="X10898" i="1" s="1"/>
  <c r="X10895" i="1" a="1"/>
  <c r="X10895" i="1" s="1"/>
  <c r="X10892" i="1" a="1"/>
  <c r="X10892" i="1" s="1"/>
  <c r="X10886" i="1" a="1"/>
  <c r="X10886" i="1" s="1"/>
  <c r="X10881" i="1" a="1"/>
  <c r="X10881" i="1" s="1"/>
  <c r="X10877" i="1" a="1"/>
  <c r="X10877" i="1" s="1"/>
  <c r="X10874" i="1" a="1"/>
  <c r="X10874" i="1" s="1"/>
  <c r="X10871" i="1" a="1"/>
  <c r="X10871" i="1" s="1"/>
  <c r="X10865" i="1" a="1"/>
  <c r="X10865" i="1" s="1"/>
  <c r="X10861" i="1" a="1"/>
  <c r="X10861" i="1" s="1"/>
  <c r="X10858" i="1" a="1"/>
  <c r="X10858" i="1" s="1"/>
  <c r="X10855" i="1" a="1"/>
  <c r="X10855" i="1" s="1"/>
  <c r="X10849" i="1" a="1"/>
  <c r="X10849" i="1" s="1"/>
  <c r="X10845" i="1" a="1"/>
  <c r="X10845" i="1" s="1"/>
  <c r="X10842" i="1" a="1"/>
  <c r="X10842" i="1" s="1"/>
  <c r="X10839" i="1" a="1"/>
  <c r="X10839" i="1" s="1"/>
  <c r="X10833" i="1" a="1"/>
  <c r="X10833" i="1" s="1"/>
  <c r="X10826" i="1" a="1"/>
  <c r="X10826" i="1" s="1"/>
  <c r="X10817" i="1" a="1"/>
  <c r="X10817" i="1" s="1"/>
  <c r="X10791" i="1" a="1"/>
  <c r="X10791" i="1" s="1"/>
  <c r="X10778" i="1" a="1"/>
  <c r="X10778" i="1" s="1"/>
  <c r="X10765" i="1" a="1"/>
  <c r="X10765" i="1" s="1"/>
  <c r="AA18918" i="1" a="1"/>
  <c r="AA18918" i="1" s="1"/>
  <c r="Y18918" i="1" a="1"/>
  <c r="Y18918" i="1" s="1"/>
  <c r="AA18914" i="1" a="1"/>
  <c r="AA18914" i="1" s="1"/>
  <c r="Y18914" i="1" a="1"/>
  <c r="Y18914" i="1" s="1"/>
  <c r="AA18910" i="1" a="1"/>
  <c r="AA18910" i="1" s="1"/>
  <c r="Y18910" i="1" a="1"/>
  <c r="Y18910" i="1" s="1"/>
  <c r="AA18906" i="1" a="1"/>
  <c r="AA18906" i="1" s="1"/>
  <c r="Y18906" i="1" a="1"/>
  <c r="Y18906" i="1" s="1"/>
  <c r="AA18902" i="1" a="1"/>
  <c r="AA18902" i="1" s="1"/>
  <c r="Y18902" i="1" a="1"/>
  <c r="Y18902" i="1" s="1"/>
  <c r="AA18898" i="1" a="1"/>
  <c r="AA18898" i="1" s="1"/>
  <c r="Y18898" i="1" a="1"/>
  <c r="Y18898" i="1" s="1"/>
  <c r="AA18894" i="1" a="1"/>
  <c r="AA18894" i="1" s="1"/>
  <c r="Y18894" i="1" a="1"/>
  <c r="Y18894" i="1" s="1"/>
  <c r="AA18890" i="1" a="1"/>
  <c r="AA18890" i="1" s="1"/>
  <c r="Y18890" i="1" a="1"/>
  <c r="Y18890" i="1" s="1"/>
  <c r="AA18886" i="1" a="1"/>
  <c r="AA18886" i="1" s="1"/>
  <c r="Y18886" i="1" a="1"/>
  <c r="Y18886" i="1" s="1"/>
  <c r="AA18882" i="1" a="1"/>
  <c r="AA18882" i="1" s="1"/>
  <c r="Y18882" i="1" a="1"/>
  <c r="Y18882" i="1" s="1"/>
  <c r="AA18878" i="1" a="1"/>
  <c r="AA18878" i="1" s="1"/>
  <c r="Y18878" i="1" a="1"/>
  <c r="Y18878" i="1" s="1"/>
  <c r="AA18874" i="1" a="1"/>
  <c r="AA18874" i="1" s="1"/>
  <c r="Y18874" i="1" a="1"/>
  <c r="Y18874" i="1" s="1"/>
  <c r="AA18870" i="1" a="1"/>
  <c r="AA18870" i="1" s="1"/>
  <c r="Y18870" i="1" a="1"/>
  <c r="Y18870" i="1" s="1"/>
  <c r="AA18866" i="1" a="1"/>
  <c r="AA18866" i="1" s="1"/>
  <c r="Y18866" i="1" a="1"/>
  <c r="Y18866" i="1" s="1"/>
  <c r="AA18862" i="1" a="1"/>
  <c r="AA18862" i="1" s="1"/>
  <c r="Y18862" i="1" a="1"/>
  <c r="Y18862" i="1" s="1"/>
  <c r="AA18858" i="1" a="1"/>
  <c r="AA18858" i="1" s="1"/>
  <c r="Y18858" i="1" a="1"/>
  <c r="Y18858" i="1" s="1"/>
  <c r="AA18854" i="1" a="1"/>
  <c r="AA18854" i="1" s="1"/>
  <c r="Y18854" i="1" a="1"/>
  <c r="Y18854" i="1" s="1"/>
  <c r="AA18850" i="1" a="1"/>
  <c r="AA18850" i="1" s="1"/>
  <c r="Y18850" i="1" a="1"/>
  <c r="Y18850" i="1" s="1"/>
  <c r="AA18846" i="1" a="1"/>
  <c r="AA18846" i="1" s="1"/>
  <c r="Y18846" i="1" a="1"/>
  <c r="Y18846" i="1" s="1"/>
  <c r="AA18842" i="1" a="1"/>
  <c r="AA18842" i="1" s="1"/>
  <c r="Y18842" i="1" a="1"/>
  <c r="Y18842" i="1" s="1"/>
  <c r="AA18838" i="1" a="1"/>
  <c r="AA18838" i="1" s="1"/>
  <c r="Y18838" i="1" a="1"/>
  <c r="Y18838" i="1" s="1"/>
  <c r="AA18834" i="1" a="1"/>
  <c r="AA18834" i="1" s="1"/>
  <c r="Y18834" i="1" a="1"/>
  <c r="Y18834" i="1" s="1"/>
  <c r="AA18830" i="1" a="1"/>
  <c r="AA18830" i="1" s="1"/>
  <c r="Y18830" i="1" a="1"/>
  <c r="Y18830" i="1" s="1"/>
  <c r="AA18826" i="1" a="1"/>
  <c r="AA18826" i="1" s="1"/>
  <c r="Y18826" i="1" a="1"/>
  <c r="Y18826" i="1" s="1"/>
  <c r="AA18822" i="1" a="1"/>
  <c r="AA18822" i="1" s="1"/>
  <c r="Y18822" i="1" a="1"/>
  <c r="Y18822" i="1" s="1"/>
  <c r="AA18818" i="1" a="1"/>
  <c r="AA18818" i="1" s="1"/>
  <c r="Y18818" i="1" a="1"/>
  <c r="Y18818" i="1" s="1"/>
  <c r="AA18814" i="1" a="1"/>
  <c r="AA18814" i="1" s="1"/>
  <c r="Y18814" i="1" a="1"/>
  <c r="Y18814" i="1" s="1"/>
  <c r="AA18810" i="1" a="1"/>
  <c r="AA18810" i="1" s="1"/>
  <c r="Y18810" i="1" a="1"/>
  <c r="Y18810" i="1" s="1"/>
  <c r="AA18806" i="1" a="1"/>
  <c r="AA18806" i="1" s="1"/>
  <c r="Y18806" i="1" a="1"/>
  <c r="Y18806" i="1" s="1"/>
  <c r="AA18802" i="1" a="1"/>
  <c r="AA18802" i="1" s="1"/>
  <c r="Y18802" i="1" a="1"/>
  <c r="Y18802" i="1" s="1"/>
  <c r="AA18798" i="1" a="1"/>
  <c r="AA18798" i="1" s="1"/>
  <c r="Y18798" i="1" a="1"/>
  <c r="Y18798" i="1" s="1"/>
  <c r="AA18794" i="1" a="1"/>
  <c r="AA18794" i="1" s="1"/>
  <c r="Y18794" i="1" a="1"/>
  <c r="Y18794" i="1" s="1"/>
  <c r="AA18790" i="1" a="1"/>
  <c r="AA18790" i="1" s="1"/>
  <c r="Y18790" i="1" a="1"/>
  <c r="Y18790" i="1" s="1"/>
  <c r="AA18786" i="1" a="1"/>
  <c r="AA18786" i="1" s="1"/>
  <c r="Y18786" i="1" a="1"/>
  <c r="Y18786" i="1" s="1"/>
  <c r="AA18782" i="1" a="1"/>
  <c r="AA18782" i="1" s="1"/>
  <c r="Y18782" i="1" a="1"/>
  <c r="Y18782" i="1" s="1"/>
  <c r="AA18778" i="1" a="1"/>
  <c r="AA18778" i="1" s="1"/>
  <c r="Y18778" i="1" a="1"/>
  <c r="Y18778" i="1" s="1"/>
  <c r="AA18774" i="1" a="1"/>
  <c r="AA18774" i="1" s="1"/>
  <c r="Y18774" i="1" a="1"/>
  <c r="Y18774" i="1" s="1"/>
  <c r="AA18770" i="1" a="1"/>
  <c r="AA18770" i="1" s="1"/>
  <c r="Y18770" i="1" a="1"/>
  <c r="Y18770" i="1" s="1"/>
  <c r="AA18766" i="1" a="1"/>
  <c r="AA18766" i="1" s="1"/>
  <c r="Y18766" i="1" a="1"/>
  <c r="Y18766" i="1" s="1"/>
  <c r="AA18762" i="1" a="1"/>
  <c r="AA18762" i="1" s="1"/>
  <c r="Y18762" i="1" a="1"/>
  <c r="Y18762" i="1" s="1"/>
  <c r="AA18758" i="1" a="1"/>
  <c r="AA18758" i="1" s="1"/>
  <c r="Y18758" i="1" a="1"/>
  <c r="Y18758" i="1" s="1"/>
  <c r="AA18754" i="1" a="1"/>
  <c r="AA18754" i="1" s="1"/>
  <c r="Y18754" i="1" a="1"/>
  <c r="Y18754" i="1" s="1"/>
  <c r="AA18750" i="1" a="1"/>
  <c r="AA18750" i="1" s="1"/>
  <c r="Y18750" i="1" a="1"/>
  <c r="Y18750" i="1" s="1"/>
  <c r="AA18746" i="1" a="1"/>
  <c r="AA18746" i="1" s="1"/>
  <c r="Y18746" i="1" a="1"/>
  <c r="Y18746" i="1" s="1"/>
  <c r="AA18742" i="1" a="1"/>
  <c r="AA18742" i="1" s="1"/>
  <c r="Y18742" i="1" a="1"/>
  <c r="Y18742" i="1" s="1"/>
  <c r="AA18738" i="1" a="1"/>
  <c r="AA18738" i="1" s="1"/>
  <c r="Y18738" i="1" a="1"/>
  <c r="Y18738" i="1" s="1"/>
  <c r="AA18734" i="1" a="1"/>
  <c r="AA18734" i="1" s="1"/>
  <c r="Y18734" i="1" a="1"/>
  <c r="Y18734" i="1" s="1"/>
  <c r="AA18730" i="1" a="1"/>
  <c r="AA18730" i="1" s="1"/>
  <c r="Y18730" i="1" a="1"/>
  <c r="Y18730" i="1" s="1"/>
  <c r="AA18726" i="1" a="1"/>
  <c r="AA18726" i="1" s="1"/>
  <c r="Y18726" i="1" a="1"/>
  <c r="Y18726" i="1" s="1"/>
  <c r="AA18722" i="1" a="1"/>
  <c r="AA18722" i="1" s="1"/>
  <c r="Y18722" i="1" a="1"/>
  <c r="Y18722" i="1" s="1"/>
  <c r="AA18718" i="1" a="1"/>
  <c r="AA18718" i="1" s="1"/>
  <c r="Y18718" i="1" a="1"/>
  <c r="Y18718" i="1" s="1"/>
  <c r="AA18714" i="1" a="1"/>
  <c r="AA18714" i="1" s="1"/>
  <c r="Y18714" i="1" a="1"/>
  <c r="Y18714" i="1" s="1"/>
  <c r="AA18710" i="1" a="1"/>
  <c r="AA18710" i="1" s="1"/>
  <c r="Y18710" i="1" a="1"/>
  <c r="Y18710" i="1" s="1"/>
  <c r="AA18706" i="1" a="1"/>
  <c r="AA18706" i="1" s="1"/>
  <c r="Y18706" i="1" a="1"/>
  <c r="Y18706" i="1" s="1"/>
  <c r="AA18702" i="1" a="1"/>
  <c r="AA18702" i="1" s="1"/>
  <c r="Y18702" i="1" a="1"/>
  <c r="Y18702" i="1" s="1"/>
  <c r="AA18698" i="1" a="1"/>
  <c r="AA18698" i="1" s="1"/>
  <c r="Y18698" i="1" a="1"/>
  <c r="Y18698" i="1" s="1"/>
  <c r="AA18694" i="1" a="1"/>
  <c r="AA18694" i="1" s="1"/>
  <c r="Y18694" i="1" a="1"/>
  <c r="Y18694" i="1" s="1"/>
  <c r="AA18690" i="1" a="1"/>
  <c r="AA18690" i="1" s="1"/>
  <c r="Y18690" i="1" a="1"/>
  <c r="Y18690" i="1" s="1"/>
  <c r="AA18686" i="1" a="1"/>
  <c r="AA18686" i="1" s="1"/>
  <c r="Y18686" i="1" a="1"/>
  <c r="Y18686" i="1" s="1"/>
  <c r="AA18682" i="1" a="1"/>
  <c r="AA18682" i="1" s="1"/>
  <c r="Y18682" i="1" a="1"/>
  <c r="Y18682" i="1" s="1"/>
  <c r="AA18678" i="1" a="1"/>
  <c r="AA18678" i="1" s="1"/>
  <c r="Y18678" i="1" a="1"/>
  <c r="Y18678" i="1" s="1"/>
  <c r="AA18674" i="1" a="1"/>
  <c r="AA18674" i="1" s="1"/>
  <c r="Y18674" i="1" a="1"/>
  <c r="Y18674" i="1" s="1"/>
  <c r="AA18670" i="1" a="1"/>
  <c r="AA18670" i="1" s="1"/>
  <c r="Y18670" i="1" a="1"/>
  <c r="Y18670" i="1" s="1"/>
  <c r="AA18666" i="1" a="1"/>
  <c r="AA18666" i="1" s="1"/>
  <c r="Y18666" i="1" a="1"/>
  <c r="Y18666" i="1" s="1"/>
  <c r="AA18662" i="1" a="1"/>
  <c r="AA18662" i="1" s="1"/>
  <c r="Y18662" i="1" a="1"/>
  <c r="Y18662" i="1" s="1"/>
  <c r="AA18658" i="1" a="1"/>
  <c r="AA18658" i="1" s="1"/>
  <c r="Y18658" i="1" a="1"/>
  <c r="Y18658" i="1" s="1"/>
  <c r="AA18654" i="1" a="1"/>
  <c r="AA18654" i="1" s="1"/>
  <c r="Y18654" i="1" a="1"/>
  <c r="Y18654" i="1" s="1"/>
  <c r="AA18650" i="1" a="1"/>
  <c r="AA18650" i="1" s="1"/>
  <c r="Y18650" i="1" a="1"/>
  <c r="Y18650" i="1" s="1"/>
  <c r="AA18646" i="1" a="1"/>
  <c r="AA18646" i="1" s="1"/>
  <c r="Y18646" i="1" a="1"/>
  <c r="Y18646" i="1" s="1"/>
  <c r="AA18642" i="1" a="1"/>
  <c r="AA18642" i="1" s="1"/>
  <c r="Y18642" i="1" a="1"/>
  <c r="Y18642" i="1" s="1"/>
  <c r="AA18638" i="1" a="1"/>
  <c r="AA18638" i="1" s="1"/>
  <c r="Y18638" i="1" a="1"/>
  <c r="Y18638" i="1" s="1"/>
  <c r="AA18634" i="1" a="1"/>
  <c r="AA18634" i="1" s="1"/>
  <c r="Y18634" i="1" a="1"/>
  <c r="Y18634" i="1" s="1"/>
  <c r="AA18630" i="1" a="1"/>
  <c r="AA18630" i="1" s="1"/>
  <c r="Y18630" i="1" a="1"/>
  <c r="Y18630" i="1" s="1"/>
  <c r="AA18626" i="1" a="1"/>
  <c r="AA18626" i="1" s="1"/>
  <c r="Y18626" i="1" a="1"/>
  <c r="Y18626" i="1" s="1"/>
  <c r="AA18622" i="1" a="1"/>
  <c r="AA18622" i="1" s="1"/>
  <c r="Y18622" i="1" a="1"/>
  <c r="Y18622" i="1" s="1"/>
  <c r="AA18618" i="1" a="1"/>
  <c r="AA18618" i="1" s="1"/>
  <c r="Y18618" i="1" a="1"/>
  <c r="Y18618" i="1" s="1"/>
  <c r="AA18614" i="1" a="1"/>
  <c r="AA18614" i="1" s="1"/>
  <c r="Y18614" i="1" a="1"/>
  <c r="Y18614" i="1" s="1"/>
  <c r="AA18610" i="1" a="1"/>
  <c r="AA18610" i="1" s="1"/>
  <c r="Y18610" i="1" a="1"/>
  <c r="Y18610" i="1" s="1"/>
  <c r="AA18606" i="1" a="1"/>
  <c r="AA18606" i="1" s="1"/>
  <c r="Y18606" i="1" a="1"/>
  <c r="Y18606" i="1" s="1"/>
  <c r="AA18602" i="1" a="1"/>
  <c r="AA18602" i="1" s="1"/>
  <c r="Y18602" i="1" a="1"/>
  <c r="Y18602" i="1" s="1"/>
  <c r="AA18598" i="1" a="1"/>
  <c r="AA18598" i="1" s="1"/>
  <c r="Y18598" i="1" a="1"/>
  <c r="Y18598" i="1" s="1"/>
  <c r="AA18594" i="1" a="1"/>
  <c r="AA18594" i="1" s="1"/>
  <c r="Y18594" i="1" a="1"/>
  <c r="Y18594" i="1" s="1"/>
  <c r="AA18590" i="1" a="1"/>
  <c r="AA18590" i="1" s="1"/>
  <c r="Y18590" i="1" a="1"/>
  <c r="Y18590" i="1" s="1"/>
  <c r="AA18586" i="1" a="1"/>
  <c r="AA18586" i="1" s="1"/>
  <c r="Y18586" i="1" a="1"/>
  <c r="Y18586" i="1" s="1"/>
  <c r="AA18582" i="1" a="1"/>
  <c r="AA18582" i="1" s="1"/>
  <c r="Y18582" i="1" a="1"/>
  <c r="Y18582" i="1" s="1"/>
  <c r="AA18578" i="1" a="1"/>
  <c r="AA18578" i="1" s="1"/>
  <c r="Y18578" i="1" a="1"/>
  <c r="Y18578" i="1" s="1"/>
  <c r="AA18574" i="1" a="1"/>
  <c r="AA18574" i="1" s="1"/>
  <c r="Y18574" i="1" a="1"/>
  <c r="Y18574" i="1" s="1"/>
  <c r="AA18570" i="1" a="1"/>
  <c r="AA18570" i="1" s="1"/>
  <c r="Y18570" i="1" a="1"/>
  <c r="Y18570" i="1" s="1"/>
  <c r="AA18566" i="1" a="1"/>
  <c r="AA18566" i="1" s="1"/>
  <c r="Y18566" i="1" a="1"/>
  <c r="Y18566" i="1" s="1"/>
  <c r="AA18562" i="1" a="1"/>
  <c r="AA18562" i="1" s="1"/>
  <c r="Y18562" i="1" a="1"/>
  <c r="Y18562" i="1" s="1"/>
  <c r="AA18558" i="1" a="1"/>
  <c r="AA18558" i="1" s="1"/>
  <c r="Y18558" i="1" a="1"/>
  <c r="Y18558" i="1" s="1"/>
  <c r="AA18554" i="1" a="1"/>
  <c r="AA18554" i="1" s="1"/>
  <c r="Y18554" i="1" a="1"/>
  <c r="Y18554" i="1" s="1"/>
  <c r="AA18550" i="1" a="1"/>
  <c r="AA18550" i="1" s="1"/>
  <c r="Y18550" i="1" a="1"/>
  <c r="Y18550" i="1" s="1"/>
  <c r="AA18546" i="1" a="1"/>
  <c r="AA18546" i="1" s="1"/>
  <c r="Y18546" i="1" a="1"/>
  <c r="Y18546" i="1" s="1"/>
  <c r="AA18542" i="1" a="1"/>
  <c r="AA18542" i="1" s="1"/>
  <c r="Y18542" i="1" a="1"/>
  <c r="Y18542" i="1" s="1"/>
  <c r="AA18538" i="1" a="1"/>
  <c r="AA18538" i="1" s="1"/>
  <c r="Y18538" i="1" a="1"/>
  <c r="Y18538" i="1" s="1"/>
  <c r="AA18534" i="1" a="1"/>
  <c r="AA18534" i="1" s="1"/>
  <c r="Y18534" i="1" a="1"/>
  <c r="Y18534" i="1" s="1"/>
  <c r="AA18530" i="1" a="1"/>
  <c r="AA18530" i="1" s="1"/>
  <c r="Y18530" i="1" a="1"/>
  <c r="Y18530" i="1" s="1"/>
  <c r="AA18526" i="1" a="1"/>
  <c r="AA18526" i="1" s="1"/>
  <c r="Y18526" i="1" a="1"/>
  <c r="Y18526" i="1" s="1"/>
  <c r="AA18522" i="1" a="1"/>
  <c r="AA18522" i="1" s="1"/>
  <c r="Y18522" i="1" a="1"/>
  <c r="Y18522" i="1" s="1"/>
  <c r="AA18518" i="1" a="1"/>
  <c r="AA18518" i="1" s="1"/>
  <c r="Y18518" i="1" a="1"/>
  <c r="Y18518" i="1" s="1"/>
  <c r="AA18514" i="1" a="1"/>
  <c r="AA18514" i="1" s="1"/>
  <c r="Y18514" i="1" a="1"/>
  <c r="Y18514" i="1" s="1"/>
  <c r="AA18510" i="1" a="1"/>
  <c r="AA18510" i="1" s="1"/>
  <c r="Y18510" i="1" a="1"/>
  <c r="Y18510" i="1" s="1"/>
  <c r="AA18506" i="1" a="1"/>
  <c r="AA18506" i="1" s="1"/>
  <c r="Y18506" i="1" a="1"/>
  <c r="Y18506" i="1" s="1"/>
  <c r="AA18502" i="1" a="1"/>
  <c r="AA18502" i="1" s="1"/>
  <c r="Y18502" i="1" a="1"/>
  <c r="Y18502" i="1" s="1"/>
  <c r="AA18498" i="1" a="1"/>
  <c r="AA18498" i="1" s="1"/>
  <c r="Y18498" i="1" a="1"/>
  <c r="Y18498" i="1" s="1"/>
  <c r="AA18494" i="1" a="1"/>
  <c r="AA18494" i="1" s="1"/>
  <c r="Y18494" i="1" a="1"/>
  <c r="Y18494" i="1" s="1"/>
  <c r="AA18490" i="1" a="1"/>
  <c r="AA18490" i="1" s="1"/>
  <c r="Y18490" i="1" a="1"/>
  <c r="Y18490" i="1" s="1"/>
  <c r="AA18486" i="1" a="1"/>
  <c r="AA18486" i="1" s="1"/>
  <c r="Y18486" i="1" a="1"/>
  <c r="Y18486" i="1" s="1"/>
  <c r="AA18482" i="1" a="1"/>
  <c r="AA18482" i="1" s="1"/>
  <c r="Y18482" i="1" a="1"/>
  <c r="Y18482" i="1" s="1"/>
  <c r="AA18478" i="1" a="1"/>
  <c r="AA18478" i="1" s="1"/>
  <c r="Y18478" i="1" a="1"/>
  <c r="Y18478" i="1" s="1"/>
  <c r="AA18474" i="1" a="1"/>
  <c r="AA18474" i="1" s="1"/>
  <c r="Y18474" i="1" a="1"/>
  <c r="Y18474" i="1" s="1"/>
  <c r="AA18470" i="1" a="1"/>
  <c r="AA18470" i="1" s="1"/>
  <c r="Y18470" i="1" a="1"/>
  <c r="Y18470" i="1" s="1"/>
  <c r="AA18466" i="1" a="1"/>
  <c r="AA18466" i="1" s="1"/>
  <c r="Y18466" i="1" a="1"/>
  <c r="Y18466" i="1" s="1"/>
  <c r="AA18462" i="1" a="1"/>
  <c r="AA18462" i="1" s="1"/>
  <c r="Y18462" i="1" a="1"/>
  <c r="Y18462" i="1" s="1"/>
  <c r="AA18458" i="1" a="1"/>
  <c r="AA18458" i="1" s="1"/>
  <c r="Y18458" i="1" a="1"/>
  <c r="Y18458" i="1" s="1"/>
  <c r="AA18454" i="1" a="1"/>
  <c r="AA18454" i="1" s="1"/>
  <c r="Y18454" i="1" a="1"/>
  <c r="Y18454" i="1" s="1"/>
  <c r="AA18450" i="1" a="1"/>
  <c r="AA18450" i="1" s="1"/>
  <c r="Y18450" i="1" a="1"/>
  <c r="Y18450" i="1" s="1"/>
  <c r="AA18446" i="1" a="1"/>
  <c r="AA18446" i="1" s="1"/>
  <c r="Y18446" i="1" a="1"/>
  <c r="Y18446" i="1" s="1"/>
  <c r="AA18442" i="1" a="1"/>
  <c r="AA18442" i="1" s="1"/>
  <c r="Y18442" i="1" a="1"/>
  <c r="Y18442" i="1" s="1"/>
  <c r="AA18438" i="1" a="1"/>
  <c r="AA18438" i="1" s="1"/>
  <c r="Y18438" i="1" a="1"/>
  <c r="Y18438" i="1" s="1"/>
  <c r="AA18434" i="1" a="1"/>
  <c r="AA18434" i="1" s="1"/>
  <c r="Y18434" i="1" a="1"/>
  <c r="Y18434" i="1" s="1"/>
  <c r="AA18430" i="1" a="1"/>
  <c r="AA18430" i="1" s="1"/>
  <c r="Y18430" i="1" a="1"/>
  <c r="Y18430" i="1" s="1"/>
  <c r="AA18426" i="1" a="1"/>
  <c r="AA18426" i="1" s="1"/>
  <c r="Y18426" i="1" a="1"/>
  <c r="Y18426" i="1" s="1"/>
  <c r="AA18422" i="1" a="1"/>
  <c r="AA18422" i="1" s="1"/>
  <c r="Y18422" i="1" a="1"/>
  <c r="Y18422" i="1" s="1"/>
  <c r="AA18418" i="1" a="1"/>
  <c r="AA18418" i="1" s="1"/>
  <c r="Y18418" i="1" a="1"/>
  <c r="Y18418" i="1" s="1"/>
  <c r="AA18414" i="1" a="1"/>
  <c r="AA18414" i="1" s="1"/>
  <c r="Y18414" i="1" a="1"/>
  <c r="Y18414" i="1" s="1"/>
  <c r="AA18410" i="1" a="1"/>
  <c r="AA18410" i="1" s="1"/>
  <c r="Y18410" i="1" a="1"/>
  <c r="Y18410" i="1" s="1"/>
  <c r="AA18406" i="1" a="1"/>
  <c r="AA18406" i="1" s="1"/>
  <c r="Y18406" i="1" a="1"/>
  <c r="Y18406" i="1" s="1"/>
  <c r="AA18402" i="1" a="1"/>
  <c r="AA18402" i="1" s="1"/>
  <c r="Y18402" i="1" a="1"/>
  <c r="Y18402" i="1" s="1"/>
  <c r="AA18398" i="1" a="1"/>
  <c r="AA18398" i="1" s="1"/>
  <c r="Y18398" i="1" a="1"/>
  <c r="Y18398" i="1" s="1"/>
  <c r="AA18394" i="1" a="1"/>
  <c r="AA18394" i="1" s="1"/>
  <c r="Y18394" i="1" a="1"/>
  <c r="Y18394" i="1" s="1"/>
  <c r="AA18390" i="1" a="1"/>
  <c r="AA18390" i="1" s="1"/>
  <c r="Y18390" i="1" a="1"/>
  <c r="Y18390" i="1" s="1"/>
  <c r="AA18386" i="1" a="1"/>
  <c r="AA18386" i="1" s="1"/>
  <c r="Y18386" i="1" a="1"/>
  <c r="Y18386" i="1" s="1"/>
  <c r="AA18382" i="1" a="1"/>
  <c r="AA18382" i="1" s="1"/>
  <c r="Y18382" i="1" a="1"/>
  <c r="Y18382" i="1" s="1"/>
  <c r="AA18378" i="1" a="1"/>
  <c r="AA18378" i="1" s="1"/>
  <c r="Y18378" i="1" a="1"/>
  <c r="Y18378" i="1" s="1"/>
  <c r="AA18374" i="1" a="1"/>
  <c r="AA18374" i="1" s="1"/>
  <c r="Y18374" i="1" a="1"/>
  <c r="Y18374" i="1" s="1"/>
  <c r="AA18370" i="1" a="1"/>
  <c r="AA18370" i="1" s="1"/>
  <c r="Y18370" i="1" a="1"/>
  <c r="Y18370" i="1" s="1"/>
  <c r="AA18366" i="1" a="1"/>
  <c r="AA18366" i="1" s="1"/>
  <c r="Y18366" i="1" a="1"/>
  <c r="Y18366" i="1" s="1"/>
  <c r="AA18362" i="1" a="1"/>
  <c r="AA18362" i="1" s="1"/>
  <c r="Y18362" i="1" a="1"/>
  <c r="Y18362" i="1" s="1"/>
  <c r="AA18358" i="1" a="1"/>
  <c r="AA18358" i="1" s="1"/>
  <c r="Y18358" i="1" a="1"/>
  <c r="Y18358" i="1" s="1"/>
  <c r="AA18354" i="1" a="1"/>
  <c r="AA18354" i="1" s="1"/>
  <c r="Y18354" i="1" a="1"/>
  <c r="Y18354" i="1" s="1"/>
  <c r="AA18350" i="1" a="1"/>
  <c r="AA18350" i="1" s="1"/>
  <c r="Y18350" i="1" a="1"/>
  <c r="Y18350" i="1" s="1"/>
  <c r="AA18346" i="1" a="1"/>
  <c r="AA18346" i="1" s="1"/>
  <c r="Y18346" i="1" a="1"/>
  <c r="Y18346" i="1" s="1"/>
  <c r="AA18342" i="1" a="1"/>
  <c r="AA18342" i="1" s="1"/>
  <c r="Y18342" i="1" a="1"/>
  <c r="Y18342" i="1" s="1"/>
  <c r="AA18338" i="1" a="1"/>
  <c r="AA18338" i="1" s="1"/>
  <c r="Y18338" i="1" a="1"/>
  <c r="Y18338" i="1" s="1"/>
  <c r="AA18334" i="1" a="1"/>
  <c r="AA18334" i="1" s="1"/>
  <c r="Y18334" i="1" a="1"/>
  <c r="Y18334" i="1" s="1"/>
  <c r="AA18330" i="1" a="1"/>
  <c r="AA18330" i="1" s="1"/>
  <c r="Y18330" i="1" a="1"/>
  <c r="Y18330" i="1" s="1"/>
  <c r="AA18326" i="1" a="1"/>
  <c r="AA18326" i="1" s="1"/>
  <c r="Y18326" i="1" a="1"/>
  <c r="Y18326" i="1" s="1"/>
  <c r="AA18322" i="1" a="1"/>
  <c r="AA18322" i="1" s="1"/>
  <c r="Y18322" i="1" a="1"/>
  <c r="Y18322" i="1" s="1"/>
  <c r="AA18318" i="1" a="1"/>
  <c r="AA18318" i="1" s="1"/>
  <c r="Y18318" i="1" a="1"/>
  <c r="Y18318" i="1" s="1"/>
  <c r="AA18314" i="1" a="1"/>
  <c r="AA18314" i="1" s="1"/>
  <c r="Y18314" i="1" a="1"/>
  <c r="Y18314" i="1" s="1"/>
  <c r="AA18310" i="1" a="1"/>
  <c r="AA18310" i="1" s="1"/>
  <c r="Y18310" i="1" a="1"/>
  <c r="Y18310" i="1" s="1"/>
  <c r="AA18306" i="1" a="1"/>
  <c r="AA18306" i="1" s="1"/>
  <c r="Y18306" i="1" a="1"/>
  <c r="Y18306" i="1" s="1"/>
  <c r="AA18302" i="1" a="1"/>
  <c r="AA18302" i="1" s="1"/>
  <c r="Y18302" i="1" a="1"/>
  <c r="Y18302" i="1" s="1"/>
  <c r="AA18298" i="1" a="1"/>
  <c r="AA18298" i="1" s="1"/>
  <c r="Y18298" i="1" a="1"/>
  <c r="Y18298" i="1" s="1"/>
  <c r="AA18294" i="1" a="1"/>
  <c r="AA18294" i="1" s="1"/>
  <c r="Y18294" i="1" a="1"/>
  <c r="Y18294" i="1" s="1"/>
  <c r="AA18290" i="1" a="1"/>
  <c r="AA18290" i="1" s="1"/>
  <c r="Y18290" i="1" a="1"/>
  <c r="Y18290" i="1" s="1"/>
  <c r="AA18286" i="1" a="1"/>
  <c r="AA18286" i="1" s="1"/>
  <c r="Y18286" i="1" a="1"/>
  <c r="Y18286" i="1" s="1"/>
  <c r="AA18282" i="1" a="1"/>
  <c r="AA18282" i="1" s="1"/>
  <c r="Y18282" i="1" a="1"/>
  <c r="Y18282" i="1" s="1"/>
  <c r="AA18278" i="1" a="1"/>
  <c r="AA18278" i="1" s="1"/>
  <c r="Y18278" i="1" a="1"/>
  <c r="Y18278" i="1" s="1"/>
  <c r="AA18274" i="1" a="1"/>
  <c r="AA18274" i="1" s="1"/>
  <c r="Y18274" i="1" a="1"/>
  <c r="Y18274" i="1" s="1"/>
  <c r="AA18270" i="1" a="1"/>
  <c r="AA18270" i="1" s="1"/>
  <c r="Y18270" i="1" a="1"/>
  <c r="Y18270" i="1" s="1"/>
  <c r="AA18266" i="1" a="1"/>
  <c r="AA18266" i="1" s="1"/>
  <c r="Y18266" i="1" a="1"/>
  <c r="Y18266" i="1" s="1"/>
  <c r="AA18262" i="1" a="1"/>
  <c r="AA18262" i="1" s="1"/>
  <c r="Y18262" i="1" a="1"/>
  <c r="Y18262" i="1" s="1"/>
  <c r="AA18258" i="1" a="1"/>
  <c r="AA18258" i="1" s="1"/>
  <c r="Y18258" i="1" a="1"/>
  <c r="Y18258" i="1" s="1"/>
  <c r="AA18254" i="1" a="1"/>
  <c r="AA18254" i="1" s="1"/>
  <c r="Y18254" i="1" a="1"/>
  <c r="Y18254" i="1" s="1"/>
  <c r="AA18250" i="1" a="1"/>
  <c r="AA18250" i="1" s="1"/>
  <c r="Y18250" i="1" a="1"/>
  <c r="Y18250" i="1" s="1"/>
  <c r="AA18246" i="1" a="1"/>
  <c r="AA18246" i="1" s="1"/>
  <c r="Y18246" i="1" a="1"/>
  <c r="Y18246" i="1" s="1"/>
  <c r="AA18242" i="1" a="1"/>
  <c r="AA18242" i="1" s="1"/>
  <c r="Y18242" i="1" a="1"/>
  <c r="Y18242" i="1" s="1"/>
  <c r="AA18238" i="1" a="1"/>
  <c r="AA18238" i="1" s="1"/>
  <c r="Y18238" i="1" a="1"/>
  <c r="Y18238" i="1" s="1"/>
  <c r="AA18234" i="1" a="1"/>
  <c r="AA18234" i="1" s="1"/>
  <c r="Y18234" i="1" a="1"/>
  <c r="Y18234" i="1" s="1"/>
  <c r="AA18230" i="1" a="1"/>
  <c r="AA18230" i="1" s="1"/>
  <c r="Y18230" i="1" a="1"/>
  <c r="Y18230" i="1" s="1"/>
  <c r="AA18226" i="1" a="1"/>
  <c r="AA18226" i="1" s="1"/>
  <c r="Y18226" i="1" a="1"/>
  <c r="Y18226" i="1" s="1"/>
  <c r="AA18222" i="1" a="1"/>
  <c r="AA18222" i="1" s="1"/>
  <c r="Y18222" i="1" a="1"/>
  <c r="Y18222" i="1" s="1"/>
  <c r="AA18218" i="1" a="1"/>
  <c r="AA18218" i="1" s="1"/>
  <c r="Y18218" i="1" a="1"/>
  <c r="Y18218" i="1" s="1"/>
  <c r="AA18214" i="1" a="1"/>
  <c r="AA18214" i="1" s="1"/>
  <c r="Y18214" i="1" a="1"/>
  <c r="Y18214" i="1" s="1"/>
  <c r="AA18210" i="1" a="1"/>
  <c r="AA18210" i="1" s="1"/>
  <c r="Y18210" i="1" a="1"/>
  <c r="Y18210" i="1" s="1"/>
  <c r="AA18206" i="1" a="1"/>
  <c r="AA18206" i="1" s="1"/>
  <c r="Y18206" i="1" a="1"/>
  <c r="Y18206" i="1" s="1"/>
  <c r="AA18202" i="1" a="1"/>
  <c r="AA18202" i="1" s="1"/>
  <c r="Y18202" i="1" a="1"/>
  <c r="Y18202" i="1" s="1"/>
  <c r="AA18198" i="1" a="1"/>
  <c r="AA18198" i="1" s="1"/>
  <c r="Y18198" i="1" a="1"/>
  <c r="Y18198" i="1" s="1"/>
  <c r="AA18194" i="1" a="1"/>
  <c r="AA18194" i="1" s="1"/>
  <c r="Y18194" i="1" a="1"/>
  <c r="Y18194" i="1" s="1"/>
  <c r="AA18190" i="1" a="1"/>
  <c r="AA18190" i="1" s="1"/>
  <c r="Y18190" i="1" a="1"/>
  <c r="Y18190" i="1" s="1"/>
  <c r="AA18186" i="1" a="1"/>
  <c r="AA18186" i="1" s="1"/>
  <c r="Y18186" i="1" a="1"/>
  <c r="Y18186" i="1" s="1"/>
  <c r="AA18182" i="1" a="1"/>
  <c r="AA18182" i="1" s="1"/>
  <c r="Y18182" i="1" a="1"/>
  <c r="Y18182" i="1" s="1"/>
  <c r="AA18178" i="1" a="1"/>
  <c r="AA18178" i="1" s="1"/>
  <c r="Y18178" i="1" a="1"/>
  <c r="Y18178" i="1" s="1"/>
  <c r="AA18174" i="1" a="1"/>
  <c r="AA18174" i="1" s="1"/>
  <c r="Y18174" i="1" a="1"/>
  <c r="Y18174" i="1" s="1"/>
  <c r="AA18170" i="1" a="1"/>
  <c r="AA18170" i="1" s="1"/>
  <c r="Y18170" i="1" a="1"/>
  <c r="Y18170" i="1" s="1"/>
  <c r="AA18166" i="1" a="1"/>
  <c r="AA18166" i="1" s="1"/>
  <c r="Y18166" i="1" a="1"/>
  <c r="Y18166" i="1" s="1"/>
  <c r="AA18162" i="1" a="1"/>
  <c r="AA18162" i="1" s="1"/>
  <c r="Y18162" i="1" a="1"/>
  <c r="Y18162" i="1" s="1"/>
  <c r="AA18158" i="1" a="1"/>
  <c r="AA18158" i="1" s="1"/>
  <c r="Y18158" i="1" a="1"/>
  <c r="Y18158" i="1" s="1"/>
  <c r="AA18154" i="1" a="1"/>
  <c r="AA18154" i="1" s="1"/>
  <c r="Y18154" i="1" a="1"/>
  <c r="Y18154" i="1" s="1"/>
  <c r="AA18150" i="1" a="1"/>
  <c r="AA18150" i="1" s="1"/>
  <c r="Y18150" i="1" a="1"/>
  <c r="Y18150" i="1" s="1"/>
  <c r="AA18146" i="1" a="1"/>
  <c r="AA18146" i="1" s="1"/>
  <c r="Y18146" i="1" a="1"/>
  <c r="Y18146" i="1" s="1"/>
  <c r="AA18142" i="1" a="1"/>
  <c r="AA18142" i="1" s="1"/>
  <c r="Y18142" i="1" a="1"/>
  <c r="Y18142" i="1" s="1"/>
  <c r="AA18138" i="1" a="1"/>
  <c r="AA18138" i="1" s="1"/>
  <c r="Y18138" i="1" a="1"/>
  <c r="Y18138" i="1" s="1"/>
  <c r="AA18134" i="1" a="1"/>
  <c r="AA18134" i="1" s="1"/>
  <c r="Y18134" i="1" a="1"/>
  <c r="Y18134" i="1" s="1"/>
  <c r="AA18130" i="1" a="1"/>
  <c r="AA18130" i="1" s="1"/>
  <c r="Y18130" i="1" a="1"/>
  <c r="Y18130" i="1" s="1"/>
  <c r="AA18126" i="1" a="1"/>
  <c r="AA18126" i="1" s="1"/>
  <c r="Y18126" i="1" a="1"/>
  <c r="Y18126" i="1" s="1"/>
  <c r="AA18122" i="1" a="1"/>
  <c r="AA18122" i="1" s="1"/>
  <c r="Y18122" i="1" a="1"/>
  <c r="Y18122" i="1" s="1"/>
  <c r="AA18118" i="1" a="1"/>
  <c r="AA18118" i="1" s="1"/>
  <c r="Y18118" i="1" a="1"/>
  <c r="Y18118" i="1" s="1"/>
  <c r="AA18114" i="1" a="1"/>
  <c r="AA18114" i="1" s="1"/>
  <c r="Y18114" i="1" a="1"/>
  <c r="Y18114" i="1" s="1"/>
  <c r="AA18110" i="1" a="1"/>
  <c r="AA18110" i="1" s="1"/>
  <c r="Y18110" i="1" a="1"/>
  <c r="Y18110" i="1" s="1"/>
  <c r="AA18106" i="1" a="1"/>
  <c r="AA18106" i="1" s="1"/>
  <c r="Y18106" i="1" a="1"/>
  <c r="Y18106" i="1" s="1"/>
  <c r="AA18102" i="1" a="1"/>
  <c r="AA18102" i="1" s="1"/>
  <c r="Y18102" i="1" a="1"/>
  <c r="Y18102" i="1" s="1"/>
  <c r="AA18098" i="1" a="1"/>
  <c r="AA18098" i="1" s="1"/>
  <c r="Y18098" i="1" a="1"/>
  <c r="Y18098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AA16766" i="1" a="1"/>
  <c r="AA16766" i="1" s="1"/>
  <c r="Y16766" i="1" a="1"/>
  <c r="Y16766" i="1" s="1"/>
  <c r="AA16762" i="1" a="1"/>
  <c r="AA16762" i="1" s="1"/>
  <c r="Y16762" i="1" a="1"/>
  <c r="Y16762" i="1" s="1"/>
  <c r="AA16758" i="1" a="1"/>
  <c r="AA16758" i="1" s="1"/>
  <c r="Y16758" i="1" a="1"/>
  <c r="Y16758" i="1" s="1"/>
  <c r="AA16754" i="1" a="1"/>
  <c r="AA16754" i="1" s="1"/>
  <c r="Y16754" i="1" a="1"/>
  <c r="Y16754" i="1" s="1"/>
  <c r="AA16750" i="1" a="1"/>
  <c r="AA16750" i="1" s="1"/>
  <c r="Y16750" i="1" a="1"/>
  <c r="Y16750" i="1" s="1"/>
  <c r="AA16746" i="1" a="1"/>
  <c r="AA16746" i="1" s="1"/>
  <c r="Y16746" i="1" a="1"/>
  <c r="Y16746" i="1" s="1"/>
  <c r="AA16742" i="1" a="1"/>
  <c r="AA16742" i="1" s="1"/>
  <c r="Y16742" i="1" a="1"/>
  <c r="Y16742" i="1" s="1"/>
  <c r="AA16738" i="1" a="1"/>
  <c r="AA16738" i="1" s="1"/>
  <c r="Y16738" i="1" a="1"/>
  <c r="Y16738" i="1" s="1"/>
  <c r="AA16734" i="1" a="1"/>
  <c r="AA16734" i="1" s="1"/>
  <c r="Y16734" i="1" a="1"/>
  <c r="Y16734" i="1" s="1"/>
  <c r="AA16730" i="1" a="1"/>
  <c r="AA16730" i="1" s="1"/>
  <c r="Y16730" i="1" a="1"/>
  <c r="Y16730" i="1" s="1"/>
  <c r="AA16726" i="1" a="1"/>
  <c r="AA16726" i="1" s="1"/>
  <c r="Y16726" i="1" a="1"/>
  <c r="Y16726" i="1" s="1"/>
  <c r="AA16722" i="1" a="1"/>
  <c r="AA16722" i="1" s="1"/>
  <c r="Y16722" i="1" a="1"/>
  <c r="Y16722" i="1" s="1"/>
  <c r="AA16718" i="1" a="1"/>
  <c r="AA16718" i="1" s="1"/>
  <c r="Y16718" i="1" a="1"/>
  <c r="Y16718" i="1" s="1"/>
  <c r="AA16714" i="1" a="1"/>
  <c r="AA16714" i="1" s="1"/>
  <c r="Y16714" i="1" a="1"/>
  <c r="Y16714" i="1" s="1"/>
  <c r="AA16710" i="1" a="1"/>
  <c r="AA16710" i="1" s="1"/>
  <c r="Y16710" i="1" a="1"/>
  <c r="Y16710" i="1" s="1"/>
  <c r="AA16706" i="1" a="1"/>
  <c r="AA16706" i="1" s="1"/>
  <c r="Y16706" i="1" a="1"/>
  <c r="Y16706" i="1" s="1"/>
  <c r="AA16702" i="1" a="1"/>
  <c r="AA16702" i="1" s="1"/>
  <c r="Y16702" i="1" a="1"/>
  <c r="Y16702" i="1" s="1"/>
  <c r="AA16698" i="1" a="1"/>
  <c r="AA16698" i="1" s="1"/>
  <c r="Y16698" i="1" a="1"/>
  <c r="Y16698" i="1" s="1"/>
  <c r="AA16694" i="1" a="1"/>
  <c r="AA16694" i="1" s="1"/>
  <c r="Y16694" i="1" a="1"/>
  <c r="Y16694" i="1" s="1"/>
  <c r="AA16690" i="1" a="1"/>
  <c r="AA16690" i="1" s="1"/>
  <c r="Y16690" i="1" a="1"/>
  <c r="Y16690" i="1" s="1"/>
  <c r="AA16686" i="1" a="1"/>
  <c r="AA16686" i="1" s="1"/>
  <c r="Y16686" i="1" a="1"/>
  <c r="Y16686" i="1" s="1"/>
  <c r="AA16682" i="1" a="1"/>
  <c r="AA16682" i="1" s="1"/>
  <c r="Y16682" i="1" a="1"/>
  <c r="Y16682" i="1" s="1"/>
  <c r="AA16678" i="1" a="1"/>
  <c r="AA16678" i="1" s="1"/>
  <c r="Y16678" i="1" a="1"/>
  <c r="Y16678" i="1" s="1"/>
  <c r="AA16674" i="1" a="1"/>
  <c r="AA16674" i="1" s="1"/>
  <c r="Y16674" i="1" a="1"/>
  <c r="Y16674" i="1" s="1"/>
  <c r="AA16670" i="1" a="1"/>
  <c r="AA16670" i="1" s="1"/>
  <c r="Y16670" i="1" a="1"/>
  <c r="Y16670" i="1" s="1"/>
  <c r="AA16666" i="1" a="1"/>
  <c r="AA16666" i="1" s="1"/>
  <c r="Y16666" i="1" a="1"/>
  <c r="Y16666" i="1" s="1"/>
  <c r="AA16662" i="1" a="1"/>
  <c r="AA16662" i="1" s="1"/>
  <c r="Y16662" i="1" a="1"/>
  <c r="Y16662" i="1" s="1"/>
  <c r="AA16658" i="1" a="1"/>
  <c r="AA16658" i="1" s="1"/>
  <c r="Y16658" i="1" a="1"/>
  <c r="Y16658" i="1" s="1"/>
  <c r="AA16654" i="1" a="1"/>
  <c r="AA16654" i="1" s="1"/>
  <c r="Y16654" i="1" a="1"/>
  <c r="Y16654" i="1" s="1"/>
  <c r="AA16650" i="1" a="1"/>
  <c r="AA16650" i="1" s="1"/>
  <c r="Y16650" i="1" a="1"/>
  <c r="Y16650" i="1" s="1"/>
  <c r="AA16646" i="1" a="1"/>
  <c r="AA16646" i="1" s="1"/>
  <c r="Y16646" i="1" a="1"/>
  <c r="Y16646" i="1" s="1"/>
  <c r="AA16642" i="1" a="1"/>
  <c r="AA16642" i="1" s="1"/>
  <c r="Y16642" i="1" a="1"/>
  <c r="Y16642" i="1" s="1"/>
  <c r="AA16638" i="1" a="1"/>
  <c r="AA16638" i="1" s="1"/>
  <c r="Y16638" i="1" a="1"/>
  <c r="Y16638" i="1" s="1"/>
  <c r="AA16634" i="1" a="1"/>
  <c r="AA16634" i="1" s="1"/>
  <c r="Y16634" i="1" a="1"/>
  <c r="Y16634" i="1" s="1"/>
  <c r="AA16630" i="1" a="1"/>
  <c r="AA16630" i="1" s="1"/>
  <c r="Y16630" i="1" a="1"/>
  <c r="Y16630" i="1" s="1"/>
  <c r="AA16626" i="1" a="1"/>
  <c r="AA16626" i="1" s="1"/>
  <c r="Y16626" i="1" a="1"/>
  <c r="Y16626" i="1" s="1"/>
  <c r="AA16622" i="1" a="1"/>
  <c r="AA16622" i="1" s="1"/>
  <c r="Y16622" i="1" a="1"/>
  <c r="Y16622" i="1" s="1"/>
  <c r="AA16618" i="1" a="1"/>
  <c r="AA16618" i="1" s="1"/>
  <c r="Y16618" i="1" a="1"/>
  <c r="Y16618" i="1" s="1"/>
  <c r="AA16614" i="1" a="1"/>
  <c r="AA16614" i="1" s="1"/>
  <c r="Y16614" i="1" a="1"/>
  <c r="Y16614" i="1" s="1"/>
  <c r="AA16610" i="1" a="1"/>
  <c r="AA16610" i="1" s="1"/>
  <c r="Y16610" i="1" a="1"/>
  <c r="Y16610" i="1" s="1"/>
  <c r="AA16606" i="1" a="1"/>
  <c r="AA16606" i="1" s="1"/>
  <c r="Y16606" i="1" a="1"/>
  <c r="Y16606" i="1" s="1"/>
  <c r="AA16602" i="1" a="1"/>
  <c r="AA16602" i="1" s="1"/>
  <c r="Y16602" i="1" a="1"/>
  <c r="Y16602" i="1" s="1"/>
  <c r="AA16598" i="1" a="1"/>
  <c r="AA16598" i="1" s="1"/>
  <c r="Y16598" i="1" a="1"/>
  <c r="Y16598" i="1" s="1"/>
  <c r="AA16594" i="1" a="1"/>
  <c r="AA16594" i="1" s="1"/>
  <c r="Y16594" i="1" a="1"/>
  <c r="Y16594" i="1" s="1"/>
  <c r="AA16590" i="1" a="1"/>
  <c r="AA16590" i="1" s="1"/>
  <c r="Y16590" i="1" a="1"/>
  <c r="Y16590" i="1" s="1"/>
  <c r="AA16586" i="1" a="1"/>
  <c r="AA16586" i="1" s="1"/>
  <c r="Y16586" i="1" a="1"/>
  <c r="Y16586" i="1" s="1"/>
  <c r="AA16582" i="1" a="1"/>
  <c r="AA16582" i="1" s="1"/>
  <c r="Y16582" i="1" a="1"/>
  <c r="Y16582" i="1" s="1"/>
  <c r="AA16578" i="1" a="1"/>
  <c r="AA16578" i="1" s="1"/>
  <c r="Y16578" i="1" a="1"/>
  <c r="Y16578" i="1" s="1"/>
  <c r="AA16574" i="1" a="1"/>
  <c r="AA16574" i="1" s="1"/>
  <c r="Y16574" i="1" a="1"/>
  <c r="Y16574" i="1" s="1"/>
  <c r="AA16570" i="1" a="1"/>
  <c r="AA16570" i="1" s="1"/>
  <c r="Y16570" i="1" a="1"/>
  <c r="Y16570" i="1" s="1"/>
  <c r="AA16566" i="1" a="1"/>
  <c r="AA16566" i="1" s="1"/>
  <c r="Y16566" i="1" a="1"/>
  <c r="Y16566" i="1" s="1"/>
  <c r="AA16562" i="1" a="1"/>
  <c r="AA16562" i="1" s="1"/>
  <c r="Y16562" i="1" a="1"/>
  <c r="Y16562" i="1" s="1"/>
  <c r="AA16558" i="1" a="1"/>
  <c r="AA16558" i="1" s="1"/>
  <c r="Y16558" i="1" a="1"/>
  <c r="Y16558" i="1" s="1"/>
  <c r="AA16554" i="1" a="1"/>
  <c r="AA16554" i="1" s="1"/>
  <c r="Y16554" i="1" a="1"/>
  <c r="Y16554" i="1" s="1"/>
  <c r="AA16550" i="1" a="1"/>
  <c r="AA16550" i="1" s="1"/>
  <c r="Y16550" i="1" a="1"/>
  <c r="Y16550" i="1" s="1"/>
  <c r="AA16546" i="1" a="1"/>
  <c r="AA16546" i="1" s="1"/>
  <c r="Y16546" i="1" a="1"/>
  <c r="Y16546" i="1" s="1"/>
  <c r="AA16542" i="1" a="1"/>
  <c r="AA16542" i="1" s="1"/>
  <c r="Y16542" i="1" a="1"/>
  <c r="Y16542" i="1" s="1"/>
  <c r="AA16538" i="1" a="1"/>
  <c r="AA16538" i="1" s="1"/>
  <c r="Y16538" i="1" a="1"/>
  <c r="Y16538" i="1" s="1"/>
  <c r="AA16534" i="1" a="1"/>
  <c r="AA16534" i="1" s="1"/>
  <c r="Y16534" i="1" a="1"/>
  <c r="Y16534" i="1" s="1"/>
  <c r="AA16530" i="1" a="1"/>
  <c r="AA16530" i="1" s="1"/>
  <c r="Y16530" i="1" a="1"/>
  <c r="Y16530" i="1" s="1"/>
  <c r="AA16526" i="1" a="1"/>
  <c r="AA16526" i="1" s="1"/>
  <c r="Y16526" i="1" a="1"/>
  <c r="Y16526" i="1" s="1"/>
  <c r="AA16522" i="1" a="1"/>
  <c r="AA16522" i="1" s="1"/>
  <c r="Y16522" i="1" a="1"/>
  <c r="Y16522" i="1" s="1"/>
  <c r="AA16518" i="1" a="1"/>
  <c r="AA16518" i="1" s="1"/>
  <c r="Y16518" i="1" a="1"/>
  <c r="Y16518" i="1" s="1"/>
  <c r="AA16514" i="1" a="1"/>
  <c r="AA16514" i="1" s="1"/>
  <c r="Y16514" i="1" a="1"/>
  <c r="Y16514" i="1" s="1"/>
  <c r="AA16510" i="1" a="1"/>
  <c r="AA16510" i="1" s="1"/>
  <c r="Y16510" i="1" a="1"/>
  <c r="Y16510" i="1" s="1"/>
  <c r="AA16506" i="1" a="1"/>
  <c r="AA16506" i="1" s="1"/>
  <c r="Y16506" i="1" a="1"/>
  <c r="Y16506" i="1" s="1"/>
  <c r="AA16502" i="1" a="1"/>
  <c r="AA16502" i="1" s="1"/>
  <c r="Y16502" i="1" a="1"/>
  <c r="Y16502" i="1" s="1"/>
  <c r="AA16498" i="1" a="1"/>
  <c r="AA16498" i="1" s="1"/>
  <c r="Y16498" i="1" a="1"/>
  <c r="Y16498" i="1" s="1"/>
  <c r="AA16494" i="1" a="1"/>
  <c r="AA16494" i="1" s="1"/>
  <c r="Y16494" i="1" a="1"/>
  <c r="Y16494" i="1" s="1"/>
  <c r="AA16490" i="1" a="1"/>
  <c r="AA16490" i="1" s="1"/>
  <c r="Y16490" i="1" a="1"/>
  <c r="Y16490" i="1" s="1"/>
  <c r="AA16486" i="1" a="1"/>
  <c r="AA16486" i="1" s="1"/>
  <c r="Y16486" i="1" a="1"/>
  <c r="Y16486" i="1" s="1"/>
  <c r="AA16482" i="1" a="1"/>
  <c r="AA16482" i="1" s="1"/>
  <c r="Y16482" i="1" a="1"/>
  <c r="Y16482" i="1" s="1"/>
  <c r="AA16478" i="1" a="1"/>
  <c r="AA16478" i="1" s="1"/>
  <c r="Y16478" i="1" a="1"/>
  <c r="Y16478" i="1" s="1"/>
  <c r="AA16474" i="1" a="1"/>
  <c r="AA16474" i="1" s="1"/>
  <c r="Y16474" i="1" a="1"/>
  <c r="Y16474" i="1" s="1"/>
  <c r="AA16470" i="1" a="1"/>
  <c r="AA16470" i="1" s="1"/>
  <c r="Y16470" i="1" a="1"/>
  <c r="Y16470" i="1" s="1"/>
  <c r="AA16466" i="1" a="1"/>
  <c r="AA16466" i="1" s="1"/>
  <c r="Y16466" i="1" a="1"/>
  <c r="Y16466" i="1" s="1"/>
  <c r="Y10837" i="1" a="1"/>
  <c r="Y10837" i="1" s="1"/>
  <c r="X10837" i="1" a="1"/>
  <c r="X10837" i="1" s="1"/>
  <c r="Y10825" i="1" a="1"/>
  <c r="Y10825" i="1" s="1"/>
  <c r="X10825" i="1" a="1"/>
  <c r="X10825" i="1" s="1"/>
  <c r="Y10821" i="1" a="1"/>
  <c r="Y10821" i="1" s="1"/>
  <c r="X10821" i="1" a="1"/>
  <c r="X10821" i="1" s="1"/>
  <c r="Y10809" i="1" a="1"/>
  <c r="Y10809" i="1" s="1"/>
  <c r="X10809" i="1" a="1"/>
  <c r="X10809" i="1" s="1"/>
  <c r="Y10805" i="1" a="1"/>
  <c r="Y10805" i="1" s="1"/>
  <c r="X10805" i="1" a="1"/>
  <c r="X10805" i="1" s="1"/>
  <c r="Y10793" i="1" a="1"/>
  <c r="Y10793" i="1" s="1"/>
  <c r="X10793" i="1" a="1"/>
  <c r="X10793" i="1" s="1"/>
  <c r="Y10789" i="1" a="1"/>
  <c r="Y10789" i="1" s="1"/>
  <c r="X10789" i="1" a="1"/>
  <c r="X10789" i="1" s="1"/>
  <c r="Y10777" i="1" a="1"/>
  <c r="Y10777" i="1" s="1"/>
  <c r="X10777" i="1" a="1"/>
  <c r="X10777" i="1" s="1"/>
  <c r="Y10773" i="1" a="1"/>
  <c r="Y10773" i="1" s="1"/>
  <c r="X10773" i="1" a="1"/>
  <c r="X10773" i="1" s="1"/>
  <c r="Y10761" i="1" a="1"/>
  <c r="Y10761" i="1" s="1"/>
  <c r="X10761" i="1" a="1"/>
  <c r="X10761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5" i="1" a="1"/>
  <c r="Y10205" i="1" s="1"/>
  <c r="X10205" i="1" a="1"/>
  <c r="X10205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6" i="1" a="1"/>
  <c r="Y2246" i="1" s="1"/>
  <c r="X2246" i="1" a="1"/>
  <c r="X2246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5" i="1" a="1"/>
  <c r="Y2115" i="1" s="1"/>
  <c r="X2115" i="1" a="1"/>
  <c r="X2115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02" i="1" a="1"/>
  <c r="X18902" i="1" s="1"/>
  <c r="X18874" i="1" a="1"/>
  <c r="X18874" i="1" s="1"/>
  <c r="X18850" i="1" a="1"/>
  <c r="X18850" i="1" s="1"/>
  <c r="X18846" i="1" a="1"/>
  <c r="X18846" i="1" s="1"/>
  <c r="X18826" i="1" a="1"/>
  <c r="X18826" i="1" s="1"/>
  <c r="X18822" i="1" a="1"/>
  <c r="X18822" i="1" s="1"/>
  <c r="X18802" i="1" a="1"/>
  <c r="X18802" i="1" s="1"/>
  <c r="X18778" i="1" a="1"/>
  <c r="X18778" i="1" s="1"/>
  <c r="X18774" i="1" a="1"/>
  <c r="X18774" i="1" s="1"/>
  <c r="X18770" i="1" a="1"/>
  <c r="X18770" i="1" s="1"/>
  <c r="X18766" i="1" a="1"/>
  <c r="X18766" i="1" s="1"/>
  <c r="X18762" i="1" a="1"/>
  <c r="X18762" i="1" s="1"/>
  <c r="X18758" i="1" a="1"/>
  <c r="X18758" i="1" s="1"/>
  <c r="X18754" i="1" a="1"/>
  <c r="X18754" i="1" s="1"/>
  <c r="X18750" i="1" a="1"/>
  <c r="X18750" i="1" s="1"/>
  <c r="X18714" i="1" a="1"/>
  <c r="X18714" i="1" s="1"/>
  <c r="X18710" i="1" a="1"/>
  <c r="X18710" i="1" s="1"/>
  <c r="X18690" i="1" a="1"/>
  <c r="X18690" i="1" s="1"/>
  <c r="X18686" i="1" a="1"/>
  <c r="X18686" i="1" s="1"/>
  <c r="X18658" i="1" a="1"/>
  <c r="X18658" i="1" s="1"/>
  <c r="X18654" i="1" a="1"/>
  <c r="X18654" i="1" s="1"/>
  <c r="X18626" i="1" a="1"/>
  <c r="X18626" i="1" s="1"/>
  <c r="X18622" i="1" a="1"/>
  <c r="X18622" i="1" s="1"/>
  <c r="X18594" i="1" a="1"/>
  <c r="X18594" i="1" s="1"/>
  <c r="X18590" i="1" a="1"/>
  <c r="X18590" i="1" s="1"/>
  <c r="X18570" i="1" a="1"/>
  <c r="X18570" i="1" s="1"/>
  <c r="X18566" i="1" a="1"/>
  <c r="X18566" i="1" s="1"/>
  <c r="X18514" i="1" a="1"/>
  <c r="X18514" i="1" s="1"/>
  <c r="X18510" i="1" a="1"/>
  <c r="X18510" i="1" s="1"/>
  <c r="X18506" i="1" a="1"/>
  <c r="X18506" i="1" s="1"/>
  <c r="X18490" i="1" a="1"/>
  <c r="X18490" i="1" s="1"/>
  <c r="X18438" i="1" a="1"/>
  <c r="X18438" i="1" s="1"/>
  <c r="X18434" i="1" a="1"/>
  <c r="X18434" i="1" s="1"/>
  <c r="X18402" i="1" a="1"/>
  <c r="X18402" i="1" s="1"/>
  <c r="X18366" i="1" a="1"/>
  <c r="X18366" i="1" s="1"/>
  <c r="X18362" i="1" a="1"/>
  <c r="X18362" i="1" s="1"/>
  <c r="X18342" i="1" a="1"/>
  <c r="X18342" i="1" s="1"/>
  <c r="X18314" i="1" a="1"/>
  <c r="X18314" i="1" s="1"/>
  <c r="X18310" i="1" a="1"/>
  <c r="X18310" i="1" s="1"/>
  <c r="X18282" i="1" a="1"/>
  <c r="X18282" i="1" s="1"/>
  <c r="X18262" i="1" a="1"/>
  <c r="X18262" i="1" s="1"/>
  <c r="X18258" i="1" a="1"/>
  <c r="X18258" i="1" s="1"/>
  <c r="X18230" i="1" a="1"/>
  <c r="X18230" i="1" s="1"/>
  <c r="X18226" i="1" a="1"/>
  <c r="X18226" i="1" s="1"/>
  <c r="X18198" i="1" a="1"/>
  <c r="X18198" i="1" s="1"/>
  <c r="X18194" i="1" a="1"/>
  <c r="X18194" i="1" s="1"/>
  <c r="X18170" i="1" a="1"/>
  <c r="X18170" i="1" s="1"/>
  <c r="X18154" i="1" a="1"/>
  <c r="X18154" i="1" s="1"/>
  <c r="X18134" i="1" a="1"/>
  <c r="X18134" i="1" s="1"/>
  <c r="X18130" i="1" a="1"/>
  <c r="X18130" i="1" s="1"/>
  <c r="X18110" i="1" a="1"/>
  <c r="X18110" i="1" s="1"/>
  <c r="X18106" i="1" a="1"/>
  <c r="X18106" i="1" s="1"/>
  <c r="X18090" i="1" a="1"/>
  <c r="X18090" i="1" s="1"/>
  <c r="X18074" i="1" a="1"/>
  <c r="X18074" i="1" s="1"/>
  <c r="X18067" i="1" a="1"/>
  <c r="X18067" i="1" s="1"/>
  <c r="X18046" i="1" a="1"/>
  <c r="X18046" i="1" s="1"/>
  <c r="X18042" i="1" a="1"/>
  <c r="X18042" i="1" s="1"/>
  <c r="X18039" i="1" a="1"/>
  <c r="X18039" i="1" s="1"/>
  <c r="X18035" i="1" a="1"/>
  <c r="X18035" i="1" s="1"/>
  <c r="X18014" i="1" a="1"/>
  <c r="X18014" i="1" s="1"/>
  <c r="X18010" i="1" a="1"/>
  <c r="X18010" i="1" s="1"/>
  <c r="X18007" i="1" a="1"/>
  <c r="X18007" i="1" s="1"/>
  <c r="X18003" i="1" a="1"/>
  <c r="X18003" i="1" s="1"/>
  <c r="X17986" i="1" a="1"/>
  <c r="X17986" i="1" s="1"/>
  <c r="X17983" i="1" a="1"/>
  <c r="X17983" i="1" s="1"/>
  <c r="X17970" i="1" a="1"/>
  <c r="X17970" i="1" s="1"/>
  <c r="X17967" i="1" a="1"/>
  <c r="X17967" i="1" s="1"/>
  <c r="X17963" i="1" a="1"/>
  <c r="X17963" i="1" s="1"/>
  <c r="X17942" i="1" a="1"/>
  <c r="X17942" i="1" s="1"/>
  <c r="X17939" i="1" a="1"/>
  <c r="X17939" i="1" s="1"/>
  <c r="X17918" i="1" a="1"/>
  <c r="X17918" i="1" s="1"/>
  <c r="X17914" i="1" a="1"/>
  <c r="X17914" i="1" s="1"/>
  <c r="X17911" i="1" a="1"/>
  <c r="X17911" i="1" s="1"/>
  <c r="X17907" i="1" a="1"/>
  <c r="X17907" i="1" s="1"/>
  <c r="X17890" i="1" a="1"/>
  <c r="X17890" i="1" s="1"/>
  <c r="X17886" i="1" a="1"/>
  <c r="X17886" i="1" s="1"/>
  <c r="X17882" i="1" a="1"/>
  <c r="X17882" i="1" s="1"/>
  <c r="X17879" i="1" a="1"/>
  <c r="X17879" i="1" s="1"/>
  <c r="X17875" i="1" a="1"/>
  <c r="X17875" i="1" s="1"/>
  <c r="X17818" i="1" a="1"/>
  <c r="X17818" i="1" s="1"/>
  <c r="X17814" i="1" a="1"/>
  <c r="X17814" i="1" s="1"/>
  <c r="X17810" i="1" a="1"/>
  <c r="X17810" i="1" s="1"/>
  <c r="X17807" i="1" a="1"/>
  <c r="X17807" i="1" s="1"/>
  <c r="X17803" i="1" a="1"/>
  <c r="X17803" i="1" s="1"/>
  <c r="X17790" i="1" a="1"/>
  <c r="X17790" i="1" s="1"/>
  <c r="X17786" i="1" a="1"/>
  <c r="X17786" i="1" s="1"/>
  <c r="X17782" i="1" a="1"/>
  <c r="X17782" i="1" s="1"/>
  <c r="X17779" i="1" a="1"/>
  <c r="X17779" i="1" s="1"/>
  <c r="X17766" i="1" a="1"/>
  <c r="X17766" i="1" s="1"/>
  <c r="X17763" i="1" a="1"/>
  <c r="X17763" i="1" s="1"/>
  <c r="X17750" i="1" a="1"/>
  <c r="X17750" i="1" s="1"/>
  <c r="X17747" i="1" a="1"/>
  <c r="X17747" i="1" s="1"/>
  <c r="X17734" i="1" a="1"/>
  <c r="X17734" i="1" s="1"/>
  <c r="X17731" i="1" a="1"/>
  <c r="X17731" i="1" s="1"/>
  <c r="X17718" i="1" a="1"/>
  <c r="X17718" i="1" s="1"/>
  <c r="X17715" i="1" a="1"/>
  <c r="X17715" i="1" s="1"/>
  <c r="X17702" i="1" a="1"/>
  <c r="X17702" i="1" s="1"/>
  <c r="X17699" i="1" a="1"/>
  <c r="X17699" i="1" s="1"/>
  <c r="X17691" i="1" a="1"/>
  <c r="X17691" i="1" s="1"/>
  <c r="X17683" i="1" a="1"/>
  <c r="X17683" i="1" s="1"/>
  <c r="X17675" i="1" a="1"/>
  <c r="X17675" i="1" s="1"/>
  <c r="X17667" i="1" a="1"/>
  <c r="X17667" i="1" s="1"/>
  <c r="X17659" i="1" a="1"/>
  <c r="X17659" i="1" s="1"/>
  <c r="X17651" i="1" a="1"/>
  <c r="X17651" i="1" s="1"/>
  <c r="X17643" i="1" a="1"/>
  <c r="X17643" i="1" s="1"/>
  <c r="X17635" i="1" a="1"/>
  <c r="X17635" i="1" s="1"/>
  <c r="X17627" i="1" a="1"/>
  <c r="X17627" i="1" s="1"/>
  <c r="X17619" i="1" a="1"/>
  <c r="X17619" i="1" s="1"/>
  <c r="X17611" i="1" a="1"/>
  <c r="X17611" i="1" s="1"/>
  <c r="X17603" i="1" a="1"/>
  <c r="X17603" i="1" s="1"/>
  <c r="X17595" i="1" a="1"/>
  <c r="X17595" i="1" s="1"/>
  <c r="X17587" i="1" a="1"/>
  <c r="X17587" i="1" s="1"/>
  <c r="X17579" i="1" a="1"/>
  <c r="X17579" i="1" s="1"/>
  <c r="X17571" i="1" a="1"/>
  <c r="X17571" i="1" s="1"/>
  <c r="X17563" i="1" a="1"/>
  <c r="X17563" i="1" s="1"/>
  <c r="X17555" i="1" a="1"/>
  <c r="X17555" i="1" s="1"/>
  <c r="X17547" i="1" a="1"/>
  <c r="X17547" i="1" s="1"/>
  <c r="X17539" i="1" a="1"/>
  <c r="X17539" i="1" s="1"/>
  <c r="X17531" i="1" a="1"/>
  <c r="X17531" i="1" s="1"/>
  <c r="X17523" i="1" a="1"/>
  <c r="X17523" i="1" s="1"/>
  <c r="X17515" i="1" a="1"/>
  <c r="X17515" i="1" s="1"/>
  <c r="X17507" i="1" a="1"/>
  <c r="X17507" i="1" s="1"/>
  <c r="X17499" i="1" a="1"/>
  <c r="X17499" i="1" s="1"/>
  <c r="X17491" i="1" a="1"/>
  <c r="X17491" i="1" s="1"/>
  <c r="X17483" i="1" a="1"/>
  <c r="X17483" i="1" s="1"/>
  <c r="X17475" i="1" a="1"/>
  <c r="X17475" i="1" s="1"/>
  <c r="X17467" i="1" a="1"/>
  <c r="X17467" i="1" s="1"/>
  <c r="X17459" i="1" a="1"/>
  <c r="X17459" i="1" s="1"/>
  <c r="X17451" i="1" a="1"/>
  <c r="X17451" i="1" s="1"/>
  <c r="X17443" i="1" a="1"/>
  <c r="X17443" i="1" s="1"/>
  <c r="X17435" i="1" a="1"/>
  <c r="X17435" i="1" s="1"/>
  <c r="X17427" i="1" a="1"/>
  <c r="X17427" i="1" s="1"/>
  <c r="X17419" i="1" a="1"/>
  <c r="X17419" i="1" s="1"/>
  <c r="X17411" i="1" a="1"/>
  <c r="X17411" i="1" s="1"/>
  <c r="X17403" i="1" a="1"/>
  <c r="X17403" i="1" s="1"/>
  <c r="X17395" i="1" a="1"/>
  <c r="X17395" i="1" s="1"/>
  <c r="X17387" i="1" a="1"/>
  <c r="X17387" i="1" s="1"/>
  <c r="X17379" i="1" a="1"/>
  <c r="X17379" i="1" s="1"/>
  <c r="X17371" i="1" a="1"/>
  <c r="X17371" i="1" s="1"/>
  <c r="X17363" i="1" a="1"/>
  <c r="X17363" i="1" s="1"/>
  <c r="X17355" i="1" a="1"/>
  <c r="X17355" i="1" s="1"/>
  <c r="X17347" i="1" a="1"/>
  <c r="X17347" i="1" s="1"/>
  <c r="X17339" i="1" a="1"/>
  <c r="X17339" i="1" s="1"/>
  <c r="X17331" i="1" a="1"/>
  <c r="X17331" i="1" s="1"/>
  <c r="X17323" i="1" a="1"/>
  <c r="X17323" i="1" s="1"/>
  <c r="X17315" i="1" a="1"/>
  <c r="X17315" i="1" s="1"/>
  <c r="X17307" i="1" a="1"/>
  <c r="X17307" i="1" s="1"/>
  <c r="X17299" i="1" a="1"/>
  <c r="X17299" i="1" s="1"/>
  <c r="X17291" i="1" a="1"/>
  <c r="X17291" i="1" s="1"/>
  <c r="X17283" i="1" a="1"/>
  <c r="X17283" i="1" s="1"/>
  <c r="X17275" i="1" a="1"/>
  <c r="X17275" i="1" s="1"/>
  <c r="X17267" i="1" a="1"/>
  <c r="X17267" i="1" s="1"/>
  <c r="X17259" i="1" a="1"/>
  <c r="X17259" i="1" s="1"/>
  <c r="X17251" i="1" a="1"/>
  <c r="X17251" i="1" s="1"/>
  <c r="X17243" i="1" a="1"/>
  <c r="X17243" i="1" s="1"/>
  <c r="X17235" i="1" a="1"/>
  <c r="X17235" i="1" s="1"/>
  <c r="X17227" i="1" a="1"/>
  <c r="X17227" i="1" s="1"/>
  <c r="X17219" i="1" a="1"/>
  <c r="X17219" i="1" s="1"/>
  <c r="X17211" i="1" a="1"/>
  <c r="X17211" i="1" s="1"/>
  <c r="X17203" i="1" a="1"/>
  <c r="X17203" i="1" s="1"/>
  <c r="X17195" i="1" a="1"/>
  <c r="X17195" i="1" s="1"/>
  <c r="X17187" i="1" a="1"/>
  <c r="X17187" i="1" s="1"/>
  <c r="X17179" i="1" a="1"/>
  <c r="X17179" i="1" s="1"/>
  <c r="X17171" i="1" a="1"/>
  <c r="X17171" i="1" s="1"/>
  <c r="X17163" i="1" a="1"/>
  <c r="X17163" i="1" s="1"/>
  <c r="X17155" i="1" a="1"/>
  <c r="X17155" i="1" s="1"/>
  <c r="X17147" i="1" a="1"/>
  <c r="X17147" i="1" s="1"/>
  <c r="X17139" i="1" a="1"/>
  <c r="X17139" i="1" s="1"/>
  <c r="X17131" i="1" a="1"/>
  <c r="X17131" i="1" s="1"/>
  <c r="X17123" i="1" a="1"/>
  <c r="X17123" i="1" s="1"/>
  <c r="X17115" i="1" a="1"/>
  <c r="X17115" i="1" s="1"/>
  <c r="X17107" i="1" a="1"/>
  <c r="X17107" i="1" s="1"/>
  <c r="X17099" i="1" a="1"/>
  <c r="X17099" i="1" s="1"/>
  <c r="X17091" i="1" a="1"/>
  <c r="X17091" i="1" s="1"/>
  <c r="X17083" i="1" a="1"/>
  <c r="X17083" i="1" s="1"/>
  <c r="X17075" i="1" a="1"/>
  <c r="X17075" i="1" s="1"/>
  <c r="X17067" i="1" a="1"/>
  <c r="X17067" i="1" s="1"/>
  <c r="X17059" i="1" a="1"/>
  <c r="X17059" i="1" s="1"/>
  <c r="X17051" i="1" a="1"/>
  <c r="X17051" i="1" s="1"/>
  <c r="X17043" i="1" a="1"/>
  <c r="X17043" i="1" s="1"/>
  <c r="X17035" i="1" a="1"/>
  <c r="X17035" i="1" s="1"/>
  <c r="X17027" i="1" a="1"/>
  <c r="X17027" i="1" s="1"/>
  <c r="X17019" i="1" a="1"/>
  <c r="X17019" i="1" s="1"/>
  <c r="X17011" i="1" a="1"/>
  <c r="X17011" i="1" s="1"/>
  <c r="X17003" i="1" a="1"/>
  <c r="X17003" i="1" s="1"/>
  <c r="X16995" i="1" a="1"/>
  <c r="X16995" i="1" s="1"/>
  <c r="X16987" i="1" a="1"/>
  <c r="X16987" i="1" s="1"/>
  <c r="X16979" i="1" a="1"/>
  <c r="X16979" i="1" s="1"/>
  <c r="X16971" i="1" a="1"/>
  <c r="X16971" i="1" s="1"/>
  <c r="X16963" i="1" a="1"/>
  <c r="X16963" i="1" s="1"/>
  <c r="X16955" i="1" a="1"/>
  <c r="X16955" i="1" s="1"/>
  <c r="X16947" i="1" a="1"/>
  <c r="X16947" i="1" s="1"/>
  <c r="X16939" i="1" a="1"/>
  <c r="X16939" i="1" s="1"/>
  <c r="X16931" i="1" a="1"/>
  <c r="X16931" i="1" s="1"/>
  <c r="X16923" i="1" a="1"/>
  <c r="X16923" i="1" s="1"/>
  <c r="X16915" i="1" a="1"/>
  <c r="X16915" i="1" s="1"/>
  <c r="X16907" i="1" a="1"/>
  <c r="X16907" i="1" s="1"/>
  <c r="X16899" i="1" a="1"/>
  <c r="X16899" i="1" s="1"/>
  <c r="X16891" i="1" a="1"/>
  <c r="X16891" i="1" s="1"/>
  <c r="X16883" i="1" a="1"/>
  <c r="X16883" i="1" s="1"/>
  <c r="X16875" i="1" a="1"/>
  <c r="X16875" i="1" s="1"/>
  <c r="X16867" i="1" a="1"/>
  <c r="X16867" i="1" s="1"/>
  <c r="X16859" i="1" a="1"/>
  <c r="X16859" i="1" s="1"/>
  <c r="X16838" i="1" a="1"/>
  <c r="X16838" i="1" s="1"/>
  <c r="X16822" i="1" a="1"/>
  <c r="X16822" i="1" s="1"/>
  <c r="X16806" i="1" a="1"/>
  <c r="X16806" i="1" s="1"/>
  <c r="X16802" i="1" a="1"/>
  <c r="X16802" i="1" s="1"/>
  <c r="X16799" i="1" a="1"/>
  <c r="X16799" i="1" s="1"/>
  <c r="X16795" i="1" a="1"/>
  <c r="X16795" i="1" s="1"/>
  <c r="X16774" i="1" a="1"/>
  <c r="X16774" i="1" s="1"/>
  <c r="X16770" i="1" a="1"/>
  <c r="X16770" i="1" s="1"/>
  <c r="X16767" i="1" a="1"/>
  <c r="X16767" i="1" s="1"/>
  <c r="X16763" i="1" a="1"/>
  <c r="X16763" i="1" s="1"/>
  <c r="X16760" i="1" a="1"/>
  <c r="X16760" i="1" s="1"/>
  <c r="X16756" i="1" a="1"/>
  <c r="X16756" i="1" s="1"/>
  <c r="X16742" i="1" a="1"/>
  <c r="X16742" i="1" s="1"/>
  <c r="X16738" i="1" a="1"/>
  <c r="X16738" i="1" s="1"/>
  <c r="X16735" i="1" a="1"/>
  <c r="X16735" i="1" s="1"/>
  <c r="X16731" i="1" a="1"/>
  <c r="X16731" i="1" s="1"/>
  <c r="X16728" i="1" a="1"/>
  <c r="X16728" i="1" s="1"/>
  <c r="X16724" i="1" a="1"/>
  <c r="X16724" i="1" s="1"/>
  <c r="X16710" i="1" a="1"/>
  <c r="X16710" i="1" s="1"/>
  <c r="X16706" i="1" a="1"/>
  <c r="X16706" i="1" s="1"/>
  <c r="X16703" i="1" a="1"/>
  <c r="X16703" i="1" s="1"/>
  <c r="X16699" i="1" a="1"/>
  <c r="X16699" i="1" s="1"/>
  <c r="X16696" i="1" a="1"/>
  <c r="X16696" i="1" s="1"/>
  <c r="X16692" i="1" a="1"/>
  <c r="X16692" i="1" s="1"/>
  <c r="X16678" i="1" a="1"/>
  <c r="X16678" i="1" s="1"/>
  <c r="X16674" i="1" a="1"/>
  <c r="X16674" i="1" s="1"/>
  <c r="X16671" i="1" a="1"/>
  <c r="X16671" i="1" s="1"/>
  <c r="X16667" i="1" a="1"/>
  <c r="X16667" i="1" s="1"/>
  <c r="X16664" i="1" a="1"/>
  <c r="X16664" i="1" s="1"/>
  <c r="X16660" i="1" a="1"/>
  <c r="X16660" i="1" s="1"/>
  <c r="X16646" i="1" a="1"/>
  <c r="X16646" i="1" s="1"/>
  <c r="X16642" i="1" a="1"/>
  <c r="X16642" i="1" s="1"/>
  <c r="X16639" i="1" a="1"/>
  <c r="X16639" i="1" s="1"/>
  <c r="X16636" i="1" a="1"/>
  <c r="X16636" i="1" s="1"/>
  <c r="X16626" i="1" a="1"/>
  <c r="X16626" i="1" s="1"/>
  <c r="X16623" i="1" a="1"/>
  <c r="X16623" i="1" s="1"/>
  <c r="X16620" i="1" a="1"/>
  <c r="X16620" i="1" s="1"/>
  <c r="X16606" i="1" a="1"/>
  <c r="X16606" i="1" s="1"/>
  <c r="X16603" i="1" a="1"/>
  <c r="X16603" i="1" s="1"/>
  <c r="X16600" i="1" a="1"/>
  <c r="X16600" i="1" s="1"/>
  <c r="X16590" i="1" a="1"/>
  <c r="X16590" i="1" s="1"/>
  <c r="X16587" i="1" a="1"/>
  <c r="X16587" i="1" s="1"/>
  <c r="X16584" i="1" a="1"/>
  <c r="X16584" i="1" s="1"/>
  <c r="X16574" i="1" a="1"/>
  <c r="X16574" i="1" s="1"/>
  <c r="X16571" i="1" a="1"/>
  <c r="X16571" i="1" s="1"/>
  <c r="X16568" i="1" a="1"/>
  <c r="X16568" i="1" s="1"/>
  <c r="X16558" i="1" a="1"/>
  <c r="X16558" i="1" s="1"/>
  <c r="X16555" i="1" a="1"/>
  <c r="X16555" i="1" s="1"/>
  <c r="X16552" i="1" a="1"/>
  <c r="X16552" i="1" s="1"/>
  <c r="X16542" i="1" a="1"/>
  <c r="X16542" i="1" s="1"/>
  <c r="X16539" i="1" a="1"/>
  <c r="X16539" i="1" s="1"/>
  <c r="X16536" i="1" a="1"/>
  <c r="X16536" i="1" s="1"/>
  <c r="X16526" i="1" a="1"/>
  <c r="X16526" i="1" s="1"/>
  <c r="X16523" i="1" a="1"/>
  <c r="X16523" i="1" s="1"/>
  <c r="X16520" i="1" a="1"/>
  <c r="X16520" i="1" s="1"/>
  <c r="X16510" i="1" a="1"/>
  <c r="X16510" i="1" s="1"/>
  <c r="X16507" i="1" a="1"/>
  <c r="X16507" i="1" s="1"/>
  <c r="X16504" i="1" a="1"/>
  <c r="X16504" i="1" s="1"/>
  <c r="X16494" i="1" a="1"/>
  <c r="X16494" i="1" s="1"/>
  <c r="X16491" i="1" a="1"/>
  <c r="X16491" i="1" s="1"/>
  <c r="X16488" i="1" a="1"/>
  <c r="X16488" i="1" s="1"/>
  <c r="X16478" i="1" a="1"/>
  <c r="X16478" i="1" s="1"/>
  <c r="X16475" i="1" a="1"/>
  <c r="X16475" i="1" s="1"/>
  <c r="X16472" i="1" a="1"/>
  <c r="X16472" i="1" s="1"/>
  <c r="X16462" i="1" a="1"/>
  <c r="X16462" i="1" s="1"/>
  <c r="X16459" i="1" a="1"/>
  <c r="X16459" i="1" s="1"/>
  <c r="X16456" i="1" a="1"/>
  <c r="X16456" i="1" s="1"/>
  <c r="X16449" i="1" a="1"/>
  <c r="X16449" i="1" s="1"/>
  <c r="X16446" i="1" a="1"/>
  <c r="X16446" i="1" s="1"/>
  <c r="X16443" i="1" a="1"/>
  <c r="X16443" i="1" s="1"/>
  <c r="X16440" i="1" a="1"/>
  <c r="X16440" i="1" s="1"/>
  <c r="X16436" i="1" a="1"/>
  <c r="X16436" i="1" s="1"/>
  <c r="X16429" i="1" a="1"/>
  <c r="X16429" i="1" s="1"/>
  <c r="X16425" i="1" a="1"/>
  <c r="X16425" i="1" s="1"/>
  <c r="X16422" i="1" a="1"/>
  <c r="X16422" i="1" s="1"/>
  <c r="X16418" i="1" a="1"/>
  <c r="X16418" i="1" s="1"/>
  <c r="X16415" i="1" a="1"/>
  <c r="X16415" i="1" s="1"/>
  <c r="X16411" i="1" a="1"/>
  <c r="X16411" i="1" s="1"/>
  <c r="X16408" i="1" a="1"/>
  <c r="X16408" i="1" s="1"/>
  <c r="X16404" i="1" a="1"/>
  <c r="X16404" i="1" s="1"/>
  <c r="X16397" i="1" a="1"/>
  <c r="X16397" i="1" s="1"/>
  <c r="X16393" i="1" a="1"/>
  <c r="X16393" i="1" s="1"/>
  <c r="X16390" i="1" a="1"/>
  <c r="X16390" i="1" s="1"/>
  <c r="X16386" i="1" a="1"/>
  <c r="X16386" i="1" s="1"/>
  <c r="X16383" i="1" a="1"/>
  <c r="X16383" i="1" s="1"/>
  <c r="X16379" i="1" a="1"/>
  <c r="X16379" i="1" s="1"/>
  <c r="X16376" i="1" a="1"/>
  <c r="X16376" i="1" s="1"/>
  <c r="X16372" i="1" a="1"/>
  <c r="X16372" i="1" s="1"/>
  <c r="X16369" i="1" a="1"/>
  <c r="X16369" i="1" s="1"/>
  <c r="X16366" i="1" a="1"/>
  <c r="X16366" i="1" s="1"/>
  <c r="X16360" i="1" a="1"/>
  <c r="X16360" i="1" s="1"/>
  <c r="X16356" i="1" a="1"/>
  <c r="X16356" i="1" s="1"/>
  <c r="X16353" i="1" a="1"/>
  <c r="X16353" i="1" s="1"/>
  <c r="X16350" i="1" a="1"/>
  <c r="X16350" i="1" s="1"/>
  <c r="X16344" i="1" a="1"/>
  <c r="X16344" i="1" s="1"/>
  <c r="X16340" i="1" a="1"/>
  <c r="X16340" i="1" s="1"/>
  <c r="X16333" i="1" a="1"/>
  <c r="X16333" i="1" s="1"/>
  <c r="X16329" i="1" a="1"/>
  <c r="X16329" i="1" s="1"/>
  <c r="X16326" i="1" a="1"/>
  <c r="X16326" i="1" s="1"/>
  <c r="X16322" i="1" a="1"/>
  <c r="X16322" i="1" s="1"/>
  <c r="X16319" i="1" a="1"/>
  <c r="X16319" i="1" s="1"/>
  <c r="X16315" i="1" a="1"/>
  <c r="X16315" i="1" s="1"/>
  <c r="X16312" i="1" a="1"/>
  <c r="X16312" i="1" s="1"/>
  <c r="X16308" i="1" a="1"/>
  <c r="X16308" i="1" s="1"/>
  <c r="X16301" i="1" a="1"/>
  <c r="X16301" i="1" s="1"/>
  <c r="X16297" i="1" a="1"/>
  <c r="X16297" i="1" s="1"/>
  <c r="X16294" i="1" a="1"/>
  <c r="X16294" i="1" s="1"/>
  <c r="X16290" i="1" a="1"/>
  <c r="X16290" i="1" s="1"/>
  <c r="X16287" i="1" a="1"/>
  <c r="X16287" i="1" s="1"/>
  <c r="X16283" i="1" a="1"/>
  <c r="X16283" i="1" s="1"/>
  <c r="X16280" i="1" a="1"/>
  <c r="X16280" i="1" s="1"/>
  <c r="X16276" i="1" a="1"/>
  <c r="X16276" i="1" s="1"/>
  <c r="X16269" i="1" a="1"/>
  <c r="X16269" i="1" s="1"/>
  <c r="X16265" i="1" a="1"/>
  <c r="X16265" i="1" s="1"/>
  <c r="X16262" i="1" a="1"/>
  <c r="X16262" i="1" s="1"/>
  <c r="X16258" i="1" a="1"/>
  <c r="X16258" i="1" s="1"/>
  <c r="X16255" i="1" a="1"/>
  <c r="X16255" i="1" s="1"/>
  <c r="X16251" i="1" a="1"/>
  <c r="X16251" i="1" s="1"/>
  <c r="X16248" i="1" a="1"/>
  <c r="X16248" i="1" s="1"/>
  <c r="X16244" i="1" a="1"/>
  <c r="X16244" i="1" s="1"/>
  <c r="X16237" i="1" a="1"/>
  <c r="X16237" i="1" s="1"/>
  <c r="X16233" i="1" a="1"/>
  <c r="X16233" i="1" s="1"/>
  <c r="X16230" i="1" a="1"/>
  <c r="X16230" i="1" s="1"/>
  <c r="X16224" i="1" a="1"/>
  <c r="X16224" i="1" s="1"/>
  <c r="X16220" i="1" a="1"/>
  <c r="X16220" i="1" s="1"/>
  <c r="X16217" i="1" a="1"/>
  <c r="X16217" i="1" s="1"/>
  <c r="X16214" i="1" a="1"/>
  <c r="X16214" i="1" s="1"/>
  <c r="X16210" i="1" a="1"/>
  <c r="X16210" i="1" s="1"/>
  <c r="X16207" i="1" a="1"/>
  <c r="X16207" i="1" s="1"/>
  <c r="X16203" i="1" a="1"/>
  <c r="X16203" i="1" s="1"/>
  <c r="X16200" i="1" a="1"/>
  <c r="X16200" i="1" s="1"/>
  <c r="X16196" i="1" a="1"/>
  <c r="X16196" i="1" s="1"/>
  <c r="X16189" i="1" a="1"/>
  <c r="X16189" i="1" s="1"/>
  <c r="X16185" i="1" a="1"/>
  <c r="X16185" i="1" s="1"/>
  <c r="X16182" i="1" a="1"/>
  <c r="X16182" i="1" s="1"/>
  <c r="X16178" i="1" a="1"/>
  <c r="X16178" i="1" s="1"/>
  <c r="X16175" i="1" a="1"/>
  <c r="X16175" i="1" s="1"/>
  <c r="X16171" i="1" a="1"/>
  <c r="X16171" i="1" s="1"/>
  <c r="X16168" i="1" a="1"/>
  <c r="X16168" i="1" s="1"/>
  <c r="X16164" i="1" a="1"/>
  <c r="X16164" i="1" s="1"/>
  <c r="X16157" i="1" a="1"/>
  <c r="X16157" i="1" s="1"/>
  <c r="X16153" i="1" a="1"/>
  <c r="X16153" i="1" s="1"/>
  <c r="X16150" i="1" a="1"/>
  <c r="X16150" i="1" s="1"/>
  <c r="X16146" i="1" a="1"/>
  <c r="X16146" i="1" s="1"/>
  <c r="X16143" i="1" a="1"/>
  <c r="X16143" i="1" s="1"/>
  <c r="X16139" i="1" a="1"/>
  <c r="X16139" i="1" s="1"/>
  <c r="X16136" i="1" a="1"/>
  <c r="X16136" i="1" s="1"/>
  <c r="X16132" i="1" a="1"/>
  <c r="X16132" i="1" s="1"/>
  <c r="X16125" i="1" a="1"/>
  <c r="X16125" i="1" s="1"/>
  <c r="X16121" i="1" a="1"/>
  <c r="X16121" i="1" s="1"/>
  <c r="X16118" i="1" a="1"/>
  <c r="X16118" i="1" s="1"/>
  <c r="X16114" i="1" a="1"/>
  <c r="X16114" i="1" s="1"/>
  <c r="X16111" i="1" a="1"/>
  <c r="X16111" i="1" s="1"/>
  <c r="X16107" i="1" a="1"/>
  <c r="X16107" i="1" s="1"/>
  <c r="X16104" i="1" a="1"/>
  <c r="X16104" i="1" s="1"/>
  <c r="X16100" i="1" a="1"/>
  <c r="X16100" i="1" s="1"/>
  <c r="X16093" i="1" a="1"/>
  <c r="X16093" i="1" s="1"/>
  <c r="X16089" i="1" a="1"/>
  <c r="X16089" i="1" s="1"/>
  <c r="X16086" i="1" a="1"/>
  <c r="X16086" i="1" s="1"/>
  <c r="X16082" i="1" a="1"/>
  <c r="X16082" i="1" s="1"/>
  <c r="X16079" i="1" a="1"/>
  <c r="X16079" i="1" s="1"/>
  <c r="X16075" i="1" a="1"/>
  <c r="X16075" i="1" s="1"/>
  <c r="X16072" i="1" a="1"/>
  <c r="X16072" i="1" s="1"/>
  <c r="X16068" i="1" a="1"/>
  <c r="X16068" i="1" s="1"/>
  <c r="X16061" i="1" a="1"/>
  <c r="X16061" i="1" s="1"/>
  <c r="X16057" i="1" a="1"/>
  <c r="X16057" i="1" s="1"/>
  <c r="X16054" i="1" a="1"/>
  <c r="X16054" i="1" s="1"/>
  <c r="X16050" i="1" a="1"/>
  <c r="X16050" i="1" s="1"/>
  <c r="X16047" i="1" a="1"/>
  <c r="X16047" i="1" s="1"/>
  <c r="X16043" i="1" a="1"/>
  <c r="X16043" i="1" s="1"/>
  <c r="X16040" i="1" a="1"/>
  <c r="X16040" i="1" s="1"/>
  <c r="X16036" i="1" a="1"/>
  <c r="X16036" i="1" s="1"/>
  <c r="X16029" i="1" a="1"/>
  <c r="X16029" i="1" s="1"/>
  <c r="X16025" i="1" a="1"/>
  <c r="X16025" i="1" s="1"/>
  <c r="X16022" i="1" a="1"/>
  <c r="X16022" i="1" s="1"/>
  <c r="X16018" i="1" a="1"/>
  <c r="X16018" i="1" s="1"/>
  <c r="X16015" i="1" a="1"/>
  <c r="X16015" i="1" s="1"/>
  <c r="X16011" i="1" a="1"/>
  <c r="X16011" i="1" s="1"/>
  <c r="X16008" i="1" a="1"/>
  <c r="X16008" i="1" s="1"/>
  <c r="X16004" i="1" a="1"/>
  <c r="X16004" i="1" s="1"/>
  <c r="X15997" i="1" a="1"/>
  <c r="X15997" i="1" s="1"/>
  <c r="X15994" i="1" a="1"/>
  <c r="X15994" i="1" s="1"/>
  <c r="X15991" i="1" a="1"/>
  <c r="X15991" i="1" s="1"/>
  <c r="X15988" i="1" a="1"/>
  <c r="X15988" i="1" s="1"/>
  <c r="X15981" i="1" a="1"/>
  <c r="X15981" i="1" s="1"/>
  <c r="X15978" i="1" a="1"/>
  <c r="X15978" i="1" s="1"/>
  <c r="X15975" i="1" a="1"/>
  <c r="X15975" i="1" s="1"/>
  <c r="X15972" i="1" a="1"/>
  <c r="X15972" i="1" s="1"/>
  <c r="X15965" i="1" a="1"/>
  <c r="X15965" i="1" s="1"/>
  <c r="X15962" i="1" a="1"/>
  <c r="X15962" i="1" s="1"/>
  <c r="X15959" i="1" a="1"/>
  <c r="X15959" i="1" s="1"/>
  <c r="X15956" i="1" a="1"/>
  <c r="X15956" i="1" s="1"/>
  <c r="X15949" i="1" a="1"/>
  <c r="X15949" i="1" s="1"/>
  <c r="X15946" i="1" a="1"/>
  <c r="X15946" i="1" s="1"/>
  <c r="X15943" i="1" a="1"/>
  <c r="X15943" i="1" s="1"/>
  <c r="X15940" i="1" a="1"/>
  <c r="X15940" i="1" s="1"/>
  <c r="X15933" i="1" a="1"/>
  <c r="X15933" i="1" s="1"/>
  <c r="X15930" i="1" a="1"/>
  <c r="X15930" i="1" s="1"/>
  <c r="X15927" i="1" a="1"/>
  <c r="X15927" i="1" s="1"/>
  <c r="X15924" i="1" a="1"/>
  <c r="X15924" i="1" s="1"/>
  <c r="X15921" i="1" a="1"/>
  <c r="X15921" i="1" s="1"/>
  <c r="X15918" i="1" a="1"/>
  <c r="X15918" i="1" s="1"/>
  <c r="X15915" i="1" a="1"/>
  <c r="X15915" i="1" s="1"/>
  <c r="X15912" i="1" a="1"/>
  <c r="X15912" i="1" s="1"/>
  <c r="X15905" i="1" a="1"/>
  <c r="X15905" i="1" s="1"/>
  <c r="X15902" i="1" a="1"/>
  <c r="X15902" i="1" s="1"/>
  <c r="X15899" i="1" a="1"/>
  <c r="X15899" i="1" s="1"/>
  <c r="X15893" i="1" a="1"/>
  <c r="X15893" i="1" s="1"/>
  <c r="X15888" i="1" a="1"/>
  <c r="X15888" i="1" s="1"/>
  <c r="X15881" i="1" a="1"/>
  <c r="X15881" i="1" s="1"/>
  <c r="X15878" i="1" a="1"/>
  <c r="X15878" i="1" s="1"/>
  <c r="X15875" i="1" a="1"/>
  <c r="X15875" i="1" s="1"/>
  <c r="X15869" i="1" a="1"/>
  <c r="X15869" i="1" s="1"/>
  <c r="X15864" i="1" a="1"/>
  <c r="X15864" i="1" s="1"/>
  <c r="X15860" i="1" a="1"/>
  <c r="X15860" i="1" s="1"/>
  <c r="X15857" i="1" a="1"/>
  <c r="X15857" i="1" s="1"/>
  <c r="X15854" i="1" a="1"/>
  <c r="X15854" i="1" s="1"/>
  <c r="X15848" i="1" a="1"/>
  <c r="X15848" i="1" s="1"/>
  <c r="X15844" i="1" a="1"/>
  <c r="X15844" i="1" s="1"/>
  <c r="X15841" i="1" a="1"/>
  <c r="X15841" i="1" s="1"/>
  <c r="X15838" i="1" a="1"/>
  <c r="X15838" i="1" s="1"/>
  <c r="X15832" i="1" a="1"/>
  <c r="X15832" i="1" s="1"/>
  <c r="X15828" i="1" a="1"/>
  <c r="X15828" i="1" s="1"/>
  <c r="X15825" i="1" a="1"/>
  <c r="X15825" i="1" s="1"/>
  <c r="X15822" i="1" a="1"/>
  <c r="X15822" i="1" s="1"/>
  <c r="X15819" i="1" a="1"/>
  <c r="X15819" i="1" s="1"/>
  <c r="X15813" i="1" a="1"/>
  <c r="X15813" i="1" s="1"/>
  <c r="X15808" i="1" a="1"/>
  <c r="X15808" i="1" s="1"/>
  <c r="X15802" i="1" a="1"/>
  <c r="X15802" i="1" s="1"/>
  <c r="X15799" i="1" a="1"/>
  <c r="X15799" i="1" s="1"/>
  <c r="X15796" i="1" a="1"/>
  <c r="X15796" i="1" s="1"/>
  <c r="X15793" i="1" a="1"/>
  <c r="X15793" i="1" s="1"/>
  <c r="X15790" i="1" a="1"/>
  <c r="X15790" i="1" s="1"/>
  <c r="X15784" i="1" a="1"/>
  <c r="X15784" i="1" s="1"/>
  <c r="X15780" i="1" a="1"/>
  <c r="X15780" i="1" s="1"/>
  <c r="X15777" i="1" a="1"/>
  <c r="X15777" i="1" s="1"/>
  <c r="X15774" i="1" a="1"/>
  <c r="X15774" i="1" s="1"/>
  <c r="X15768" i="1" a="1"/>
  <c r="X15768" i="1" s="1"/>
  <c r="X15764" i="1" a="1"/>
  <c r="X15764" i="1" s="1"/>
  <c r="X15761" i="1" a="1"/>
  <c r="X15761" i="1" s="1"/>
  <c r="X15758" i="1" a="1"/>
  <c r="X15758" i="1" s="1"/>
  <c r="X15752" i="1" a="1"/>
  <c r="X15752" i="1" s="1"/>
  <c r="X15748" i="1" a="1"/>
  <c r="X15748" i="1" s="1"/>
  <c r="X15745" i="1" a="1"/>
  <c r="X15745" i="1" s="1"/>
  <c r="X15742" i="1" a="1"/>
  <c r="X15742" i="1" s="1"/>
  <c r="X15739" i="1" a="1"/>
  <c r="X15739" i="1" s="1"/>
  <c r="X15733" i="1" a="1"/>
  <c r="X15733" i="1" s="1"/>
  <c r="X15728" i="1" a="1"/>
  <c r="X15728" i="1" s="1"/>
  <c r="X15724" i="1" a="1"/>
  <c r="X15724" i="1" s="1"/>
  <c r="X15721" i="1" a="1"/>
  <c r="X15721" i="1" s="1"/>
  <c r="X15718" i="1" a="1"/>
  <c r="X15718" i="1" s="1"/>
  <c r="X15715" i="1" a="1"/>
  <c r="X15715" i="1" s="1"/>
  <c r="X15709" i="1" a="1"/>
  <c r="X15709" i="1" s="1"/>
  <c r="X15704" i="1" a="1"/>
  <c r="X15704" i="1" s="1"/>
  <c r="X15698" i="1" a="1"/>
  <c r="X15698" i="1" s="1"/>
  <c r="X15695" i="1" a="1"/>
  <c r="X15695" i="1" s="1"/>
  <c r="X15692" i="1" a="1"/>
  <c r="X15692" i="1" s="1"/>
  <c r="X15689" i="1" a="1"/>
  <c r="X15689" i="1" s="1"/>
  <c r="X15686" i="1" a="1"/>
  <c r="X15686" i="1" s="1"/>
  <c r="X15683" i="1" a="1"/>
  <c r="X15683" i="1" s="1"/>
  <c r="X15677" i="1" a="1"/>
  <c r="X15677" i="1" s="1"/>
  <c r="X15672" i="1" a="1"/>
  <c r="X15672" i="1" s="1"/>
  <c r="X15666" i="1" a="1"/>
  <c r="X15666" i="1" s="1"/>
  <c r="X15663" i="1" a="1"/>
  <c r="X15663" i="1" s="1"/>
  <c r="X15660" i="1" a="1"/>
  <c r="X15660" i="1" s="1"/>
  <c r="X15657" i="1" a="1"/>
  <c r="X15657" i="1" s="1"/>
  <c r="X15654" i="1" a="1"/>
  <c r="X15654" i="1" s="1"/>
  <c r="X15651" i="1" a="1"/>
  <c r="X15651" i="1" s="1"/>
  <c r="X15645" i="1" a="1"/>
  <c r="X15645" i="1" s="1"/>
  <c r="X15640" i="1" a="1"/>
  <c r="X15640" i="1" s="1"/>
  <c r="X15634" i="1" a="1"/>
  <c r="X15634" i="1" s="1"/>
  <c r="X15631" i="1" a="1"/>
  <c r="X15631" i="1" s="1"/>
  <c r="X15628" i="1" a="1"/>
  <c r="X15628" i="1" s="1"/>
  <c r="X15625" i="1" a="1"/>
  <c r="X15625" i="1" s="1"/>
  <c r="X15622" i="1" a="1"/>
  <c r="X15622" i="1" s="1"/>
  <c r="X15619" i="1" a="1"/>
  <c r="X15619" i="1" s="1"/>
  <c r="X15613" i="1" a="1"/>
  <c r="X15613" i="1" s="1"/>
  <c r="X15608" i="1" a="1"/>
  <c r="X15608" i="1" s="1"/>
  <c r="X15602" i="1" a="1"/>
  <c r="X15602" i="1" s="1"/>
  <c r="X15599" i="1" a="1"/>
  <c r="X15599" i="1" s="1"/>
  <c r="X15596" i="1" a="1"/>
  <c r="X15596" i="1" s="1"/>
  <c r="X15593" i="1" a="1"/>
  <c r="X15593" i="1" s="1"/>
  <c r="X15590" i="1" a="1"/>
  <c r="X15590" i="1" s="1"/>
  <c r="X15587" i="1" a="1"/>
  <c r="X15587" i="1" s="1"/>
  <c r="X15581" i="1" a="1"/>
  <c r="X15581" i="1" s="1"/>
  <c r="X15576" i="1" a="1"/>
  <c r="X15576" i="1" s="1"/>
  <c r="X15570" i="1" a="1"/>
  <c r="X15570" i="1" s="1"/>
  <c r="X15567" i="1" a="1"/>
  <c r="X15567" i="1" s="1"/>
  <c r="X15564" i="1" a="1"/>
  <c r="X15564" i="1" s="1"/>
  <c r="X15561" i="1" a="1"/>
  <c r="X15561" i="1" s="1"/>
  <c r="X15558" i="1" a="1"/>
  <c r="X15558" i="1" s="1"/>
  <c r="X15552" i="1" a="1"/>
  <c r="X15552" i="1" s="1"/>
  <c r="X15548" i="1" a="1"/>
  <c r="X15548" i="1" s="1"/>
  <c r="X15545" i="1" a="1"/>
  <c r="X15545" i="1" s="1"/>
  <c r="X15542" i="1" a="1"/>
  <c r="X15542" i="1" s="1"/>
  <c r="X15536" i="1" a="1"/>
  <c r="X15536" i="1" s="1"/>
  <c r="X15532" i="1" a="1"/>
  <c r="X15532" i="1" s="1"/>
  <c r="X15529" i="1" a="1"/>
  <c r="X15529" i="1" s="1"/>
  <c r="X15526" i="1" a="1"/>
  <c r="X15526" i="1" s="1"/>
  <c r="X15520" i="1" a="1"/>
  <c r="X15520" i="1" s="1"/>
  <c r="X15516" i="1" a="1"/>
  <c r="X15516" i="1" s="1"/>
  <c r="X15513" i="1" a="1"/>
  <c r="X15513" i="1" s="1"/>
  <c r="X15510" i="1" a="1"/>
  <c r="X15510" i="1" s="1"/>
  <c r="X15504" i="1" a="1"/>
  <c r="X15504" i="1" s="1"/>
  <c r="X15500" i="1" a="1"/>
  <c r="X15500" i="1" s="1"/>
  <c r="X15497" i="1" a="1"/>
  <c r="X15497" i="1" s="1"/>
  <c r="X15494" i="1" a="1"/>
  <c r="X15494" i="1" s="1"/>
  <c r="X15488" i="1" a="1"/>
  <c r="X15488" i="1" s="1"/>
  <c r="X15484" i="1" a="1"/>
  <c r="X15484" i="1" s="1"/>
  <c r="X15481" i="1" a="1"/>
  <c r="X15481" i="1" s="1"/>
  <c r="X15478" i="1" a="1"/>
  <c r="X15478" i="1" s="1"/>
  <c r="X15472" i="1" a="1"/>
  <c r="X15472" i="1" s="1"/>
  <c r="X15468" i="1" a="1"/>
  <c r="X15468" i="1" s="1"/>
  <c r="X15465" i="1" a="1"/>
  <c r="X15465" i="1" s="1"/>
  <c r="X15462" i="1" a="1"/>
  <c r="X15462" i="1" s="1"/>
  <c r="X15456" i="1" a="1"/>
  <c r="X15456" i="1" s="1"/>
  <c r="X15452" i="1" a="1"/>
  <c r="X15452" i="1" s="1"/>
  <c r="X15449" i="1" a="1"/>
  <c r="X15449" i="1" s="1"/>
  <c r="X15446" i="1" a="1"/>
  <c r="X15446" i="1" s="1"/>
  <c r="X15440" i="1" a="1"/>
  <c r="X15440" i="1" s="1"/>
  <c r="X15436" i="1" a="1"/>
  <c r="X15436" i="1" s="1"/>
  <c r="X15433" i="1" a="1"/>
  <c r="X15433" i="1" s="1"/>
  <c r="X15430" i="1" a="1"/>
  <c r="X15430" i="1" s="1"/>
  <c r="X15427" i="1" a="1"/>
  <c r="X15427" i="1" s="1"/>
  <c r="X15424" i="1" a="1"/>
  <c r="X15424" i="1" s="1"/>
  <c r="X15417" i="1" a="1"/>
  <c r="X15417" i="1" s="1"/>
  <c r="X15414" i="1" a="1"/>
  <c r="X15414" i="1" s="1"/>
  <c r="X15410" i="1" a="1"/>
  <c r="X15410" i="1" s="1"/>
  <c r="X15407" i="1" a="1"/>
  <c r="X15407" i="1" s="1"/>
  <c r="X15403" i="1" a="1"/>
  <c r="X15403" i="1" s="1"/>
  <c r="X15400" i="1" a="1"/>
  <c r="X15400" i="1" s="1"/>
  <c r="X15396" i="1" a="1"/>
  <c r="X15396" i="1" s="1"/>
  <c r="X15389" i="1" a="1"/>
  <c r="X15389" i="1" s="1"/>
  <c r="X15385" i="1" a="1"/>
  <c r="X15385" i="1" s="1"/>
  <c r="X15382" i="1" a="1"/>
  <c r="X15382" i="1" s="1"/>
  <c r="X15378" i="1" a="1"/>
  <c r="X15378" i="1" s="1"/>
  <c r="X15375" i="1" a="1"/>
  <c r="X15375" i="1" s="1"/>
  <c r="X15371" i="1" a="1"/>
  <c r="X15371" i="1" s="1"/>
  <c r="X15368" i="1" a="1"/>
  <c r="X15368" i="1" s="1"/>
  <c r="X15364" i="1" a="1"/>
  <c r="X15364" i="1" s="1"/>
  <c r="X15357" i="1" a="1"/>
  <c r="X15357" i="1" s="1"/>
  <c r="X15353" i="1" a="1"/>
  <c r="X15353" i="1" s="1"/>
  <c r="X15350" i="1" a="1"/>
  <c r="X15350" i="1" s="1"/>
  <c r="X15346" i="1" a="1"/>
  <c r="X15346" i="1" s="1"/>
  <c r="X15343" i="1" a="1"/>
  <c r="X15343" i="1" s="1"/>
  <c r="X15339" i="1" a="1"/>
  <c r="X15339" i="1" s="1"/>
  <c r="X15336" i="1" a="1"/>
  <c r="X15336" i="1" s="1"/>
  <c r="X15332" i="1" a="1"/>
  <c r="X15332" i="1" s="1"/>
  <c r="X15325" i="1" a="1"/>
  <c r="X15325" i="1" s="1"/>
  <c r="X15322" i="1" a="1"/>
  <c r="X15322" i="1" s="1"/>
  <c r="X15319" i="1" a="1"/>
  <c r="X15319" i="1" s="1"/>
  <c r="X15315" i="1" a="1"/>
  <c r="X15315" i="1" s="1"/>
  <c r="X15312" i="1" a="1"/>
  <c r="X15312" i="1" s="1"/>
  <c r="X15308" i="1" a="1"/>
  <c r="X15308" i="1" s="1"/>
  <c r="X15305" i="1" a="1"/>
  <c r="X15305" i="1" s="1"/>
  <c r="X15302" i="1" a="1"/>
  <c r="X15302" i="1" s="1"/>
  <c r="X15296" i="1" a="1"/>
  <c r="X15296" i="1" s="1"/>
  <c r="X15289" i="1" a="1"/>
  <c r="X15289" i="1" s="1"/>
  <c r="X15286" i="1" a="1"/>
  <c r="X15286" i="1" s="1"/>
  <c r="X15283" i="1" a="1"/>
  <c r="X15283" i="1" s="1"/>
  <c r="X15280" i="1" a="1"/>
  <c r="X15280" i="1" s="1"/>
  <c r="X15276" i="1" a="1"/>
  <c r="X15276" i="1" s="1"/>
  <c r="X15269" i="1" a="1"/>
  <c r="X15269" i="1" s="1"/>
  <c r="X15266" i="1" a="1"/>
  <c r="X15266" i="1" s="1"/>
  <c r="X15263" i="1" a="1"/>
  <c r="X15263" i="1" s="1"/>
  <c r="X15259" i="1" a="1"/>
  <c r="X15259" i="1" s="1"/>
  <c r="X15256" i="1" a="1"/>
  <c r="X15256" i="1" s="1"/>
  <c r="X15252" i="1" a="1"/>
  <c r="X15252" i="1" s="1"/>
  <c r="X15245" i="1" a="1"/>
  <c r="X15245" i="1" s="1"/>
  <c r="X15242" i="1" a="1"/>
  <c r="X15242" i="1" s="1"/>
  <c r="X15239" i="1" a="1"/>
  <c r="X15239" i="1" s="1"/>
  <c r="X15235" i="1" a="1"/>
  <c r="X15235" i="1" s="1"/>
  <c r="X15229" i="1" a="1"/>
  <c r="X15229" i="1" s="1"/>
  <c r="X15224" i="1" a="1"/>
  <c r="X15224" i="1" s="1"/>
  <c r="X15220" i="1" a="1"/>
  <c r="X15220" i="1" s="1"/>
  <c r="X15217" i="1" a="1"/>
  <c r="X15217" i="1" s="1"/>
  <c r="X15214" i="1" a="1"/>
  <c r="X15214" i="1" s="1"/>
  <c r="X15211" i="1" a="1"/>
  <c r="X15211" i="1" s="1"/>
  <c r="X15205" i="1" a="1"/>
  <c r="X15205" i="1" s="1"/>
  <c r="X15202" i="1" a="1"/>
  <c r="X15202" i="1" s="1"/>
  <c r="X15199" i="1" a="1"/>
  <c r="X15199" i="1" s="1"/>
  <c r="X15195" i="1" a="1"/>
  <c r="X15195" i="1" s="1"/>
  <c r="X15189" i="1" a="1"/>
  <c r="X15189" i="1" s="1"/>
  <c r="X15186" i="1" a="1"/>
  <c r="X15186" i="1" s="1"/>
  <c r="X15183" i="1" a="1"/>
  <c r="X15183" i="1" s="1"/>
  <c r="X15179" i="1" a="1"/>
  <c r="X15179" i="1" s="1"/>
  <c r="X15173" i="1" a="1"/>
  <c r="X15173" i="1" s="1"/>
  <c r="X15170" i="1" a="1"/>
  <c r="X15170" i="1" s="1"/>
  <c r="X15167" i="1" a="1"/>
  <c r="X15167" i="1" s="1"/>
  <c r="X15163" i="1" a="1"/>
  <c r="X15163" i="1" s="1"/>
  <c r="X15157" i="1" a="1"/>
  <c r="X15157" i="1" s="1"/>
  <c r="X15154" i="1" a="1"/>
  <c r="X15154" i="1" s="1"/>
  <c r="X15151" i="1" a="1"/>
  <c r="X15151" i="1" s="1"/>
  <c r="X15148" i="1" a="1"/>
  <c r="X15148" i="1" s="1"/>
  <c r="X15141" i="1" a="1"/>
  <c r="X15141" i="1" s="1"/>
  <c r="X15137" i="1" a="1"/>
  <c r="X15137" i="1" s="1"/>
  <c r="X15134" i="1" a="1"/>
  <c r="X15134" i="1" s="1"/>
  <c r="X15131" i="1" a="1"/>
  <c r="X15131" i="1" s="1"/>
  <c r="X15128" i="1" a="1"/>
  <c r="X15128" i="1" s="1"/>
  <c r="X15121" i="1" a="1"/>
  <c r="X15121" i="1" s="1"/>
  <c r="X15118" i="1" a="1"/>
  <c r="X15118" i="1" s="1"/>
  <c r="X15115" i="1" a="1"/>
  <c r="X15115" i="1" s="1"/>
  <c r="X15112" i="1" a="1"/>
  <c r="X15112" i="1" s="1"/>
  <c r="X15105" i="1" a="1"/>
  <c r="X15105" i="1" s="1"/>
  <c r="X15102" i="1" a="1"/>
  <c r="X15102" i="1" s="1"/>
  <c r="X15099" i="1" a="1"/>
  <c r="X15099" i="1" s="1"/>
  <c r="X15096" i="1" a="1"/>
  <c r="X15096" i="1" s="1"/>
  <c r="X15092" i="1" a="1"/>
  <c r="X15092" i="1" s="1"/>
  <c r="X15085" i="1" a="1"/>
  <c r="X15085" i="1" s="1"/>
  <c r="X15082" i="1" a="1"/>
  <c r="X15082" i="1" s="1"/>
  <c r="X15079" i="1" a="1"/>
  <c r="X15079" i="1" s="1"/>
  <c r="X15076" i="1" a="1"/>
  <c r="X15076" i="1" s="1"/>
  <c r="X15069" i="1" a="1"/>
  <c r="X15069" i="1" s="1"/>
  <c r="X15065" i="1" a="1"/>
  <c r="X15065" i="1" s="1"/>
  <c r="X15062" i="1" a="1"/>
  <c r="X15062" i="1" s="1"/>
  <c r="X15058" i="1" a="1"/>
  <c r="X15058" i="1" s="1"/>
  <c r="X15055" i="1" a="1"/>
  <c r="X15055" i="1" s="1"/>
  <c r="X15051" i="1" a="1"/>
  <c r="X15051" i="1" s="1"/>
  <c r="X15048" i="1" a="1"/>
  <c r="X15048" i="1" s="1"/>
  <c r="X15044" i="1" a="1"/>
  <c r="X15044" i="1" s="1"/>
  <c r="X15037" i="1" a="1"/>
  <c r="X15037" i="1" s="1"/>
  <c r="X15033" i="1" a="1"/>
  <c r="X15033" i="1" s="1"/>
  <c r="X15030" i="1" a="1"/>
  <c r="X15030" i="1" s="1"/>
  <c r="X15026" i="1" a="1"/>
  <c r="X15026" i="1" s="1"/>
  <c r="X15023" i="1" a="1"/>
  <c r="X15023" i="1" s="1"/>
  <c r="X15019" i="1" a="1"/>
  <c r="X15019" i="1" s="1"/>
  <c r="X15013" i="1" a="1"/>
  <c r="X15013" i="1" s="1"/>
  <c r="X15009" i="1" a="1"/>
  <c r="X15009" i="1" s="1"/>
  <c r="X15006" i="1" a="1"/>
  <c r="X15006" i="1" s="1"/>
  <c r="X15002" i="1" a="1"/>
  <c r="X15002" i="1" s="1"/>
  <c r="X14999" i="1" a="1"/>
  <c r="X14999" i="1" s="1"/>
  <c r="X14995" i="1" a="1"/>
  <c r="X14995" i="1" s="1"/>
  <c r="X14992" i="1" a="1"/>
  <c r="X14992" i="1" s="1"/>
  <c r="X14988" i="1" a="1"/>
  <c r="X14988" i="1" s="1"/>
  <c r="X14981" i="1" a="1"/>
  <c r="X14981" i="1" s="1"/>
  <c r="X14978" i="1" a="1"/>
  <c r="X14978" i="1" s="1"/>
  <c r="X14975" i="1" a="1"/>
  <c r="X14975" i="1" s="1"/>
  <c r="X14972" i="1" a="1"/>
  <c r="X14972" i="1" s="1"/>
  <c r="X14965" i="1" a="1"/>
  <c r="X14965" i="1" s="1"/>
  <c r="X14961" i="1" a="1"/>
  <c r="X14961" i="1" s="1"/>
  <c r="X14958" i="1" a="1"/>
  <c r="X14958" i="1" s="1"/>
  <c r="X14954" i="1" a="1"/>
  <c r="X14954" i="1" s="1"/>
  <c r="X14951" i="1" a="1"/>
  <c r="X14951" i="1" s="1"/>
  <c r="X14948" i="1" a="1"/>
  <c r="X14948" i="1" s="1"/>
  <c r="X14941" i="1" a="1"/>
  <c r="X14941" i="1" s="1"/>
  <c r="X14938" i="1" a="1"/>
  <c r="X14938" i="1" s="1"/>
  <c r="X14935" i="1" a="1"/>
  <c r="X14935" i="1" s="1"/>
  <c r="X14931" i="1" a="1"/>
  <c r="X14931" i="1" s="1"/>
  <c r="X14925" i="1" a="1"/>
  <c r="X14925" i="1" s="1"/>
  <c r="X14921" i="1" a="1"/>
  <c r="X14921" i="1" s="1"/>
  <c r="X14918" i="1" a="1"/>
  <c r="X14918" i="1" s="1"/>
  <c r="X14914" i="1" a="1"/>
  <c r="X14914" i="1" s="1"/>
  <c r="X14911" i="1" a="1"/>
  <c r="X14911" i="1" s="1"/>
  <c r="X14907" i="1" a="1"/>
  <c r="X14907" i="1" s="1"/>
  <c r="X14904" i="1" a="1"/>
  <c r="X14904" i="1" s="1"/>
  <c r="X14900" i="1" a="1"/>
  <c r="X14900" i="1" s="1"/>
  <c r="X14897" i="1" a="1"/>
  <c r="X14897" i="1" s="1"/>
  <c r="X14894" i="1" a="1"/>
  <c r="X14894" i="1" s="1"/>
  <c r="X14890" i="1" a="1"/>
  <c r="X14890" i="1" s="1"/>
  <c r="X14887" i="1" a="1"/>
  <c r="X14887" i="1" s="1"/>
  <c r="X14883" i="1" a="1"/>
  <c r="X14883" i="1" s="1"/>
  <c r="X14877" i="1" a="1"/>
  <c r="X14877" i="1" s="1"/>
  <c r="X14874" i="1" a="1"/>
  <c r="X14874" i="1" s="1"/>
  <c r="X14871" i="1" a="1"/>
  <c r="X14871" i="1" s="1"/>
  <c r="X14867" i="1" a="1"/>
  <c r="X14867" i="1" s="1"/>
  <c r="X14861" i="1" a="1"/>
  <c r="X14861" i="1" s="1"/>
  <c r="X14858" i="1" a="1"/>
  <c r="X14858" i="1" s="1"/>
  <c r="X14855" i="1" a="1"/>
  <c r="X14855" i="1" s="1"/>
  <c r="X14851" i="1" a="1"/>
  <c r="X14851" i="1" s="1"/>
  <c r="X14848" i="1" a="1"/>
  <c r="X14848" i="1" s="1"/>
  <c r="X14844" i="1" a="1"/>
  <c r="X14844" i="1" s="1"/>
  <c r="X14837" i="1" a="1"/>
  <c r="X14837" i="1" s="1"/>
  <c r="X14833" i="1" a="1"/>
  <c r="X14833" i="1" s="1"/>
  <c r="X14830" i="1" a="1"/>
  <c r="X14830" i="1" s="1"/>
  <c r="X14824" i="1" a="1"/>
  <c r="X14824" i="1" s="1"/>
  <c r="X14820" i="1" a="1"/>
  <c r="X14820" i="1" s="1"/>
  <c r="X14817" i="1" a="1"/>
  <c r="X14817" i="1" s="1"/>
  <c r="X14814" i="1" a="1"/>
  <c r="X14814" i="1" s="1"/>
  <c r="X14808" i="1" a="1"/>
  <c r="X14808" i="1" s="1"/>
  <c r="X14804" i="1" a="1"/>
  <c r="X14804" i="1" s="1"/>
  <c r="X14801" i="1" a="1"/>
  <c r="X14801" i="1" s="1"/>
  <c r="X14798" i="1" a="1"/>
  <c r="X14798" i="1" s="1"/>
  <c r="X14792" i="1" a="1"/>
  <c r="X14792" i="1" s="1"/>
  <c r="X14788" i="1" a="1"/>
  <c r="X14788" i="1" s="1"/>
  <c r="X14785" i="1" a="1"/>
  <c r="X14785" i="1" s="1"/>
  <c r="X14782" i="1" a="1"/>
  <c r="X14782" i="1" s="1"/>
  <c r="X14776" i="1" a="1"/>
  <c r="X14776" i="1" s="1"/>
  <c r="X14772" i="1" a="1"/>
  <c r="X14772" i="1" s="1"/>
  <c r="X14769" i="1" a="1"/>
  <c r="X14769" i="1" s="1"/>
  <c r="X14766" i="1" a="1"/>
  <c r="X14766" i="1" s="1"/>
  <c r="X14760" i="1" a="1"/>
  <c r="X14760" i="1" s="1"/>
  <c r="X14756" i="1" a="1"/>
  <c r="X14756" i="1" s="1"/>
  <c r="X14753" i="1" a="1"/>
  <c r="X14753" i="1" s="1"/>
  <c r="X14750" i="1" a="1"/>
  <c r="X14750" i="1" s="1"/>
  <c r="X14744" i="1" a="1"/>
  <c r="X14744" i="1" s="1"/>
  <c r="X14738" i="1" a="1"/>
  <c r="X14738" i="1" s="1"/>
  <c r="X14735" i="1" a="1"/>
  <c r="X14735" i="1" s="1"/>
  <c r="X14731" i="1" a="1"/>
  <c r="X14731" i="1" s="1"/>
  <c r="X14725" i="1" a="1"/>
  <c r="X14725" i="1" s="1"/>
  <c r="X14722" i="1" a="1"/>
  <c r="X14722" i="1" s="1"/>
  <c r="X14719" i="1" a="1"/>
  <c r="X14719" i="1" s="1"/>
  <c r="X14715" i="1" a="1"/>
  <c r="X14715" i="1" s="1"/>
  <c r="X14709" i="1" a="1"/>
  <c r="X14709" i="1" s="1"/>
  <c r="X14705" i="1" a="1"/>
  <c r="X14705" i="1" s="1"/>
  <c r="X14702" i="1" a="1"/>
  <c r="X14702" i="1" s="1"/>
  <c r="X14698" i="1" a="1"/>
  <c r="X14698" i="1" s="1"/>
  <c r="X14695" i="1" a="1"/>
  <c r="X14695" i="1" s="1"/>
  <c r="X14691" i="1" a="1"/>
  <c r="X14691" i="1" s="1"/>
  <c r="X14688" i="1" a="1"/>
  <c r="X14688" i="1" s="1"/>
  <c r="X14684" i="1" a="1"/>
  <c r="X14684" i="1" s="1"/>
  <c r="X14677" i="1" a="1"/>
  <c r="X14677" i="1" s="1"/>
  <c r="X14673" i="1" a="1"/>
  <c r="X14673" i="1" s="1"/>
  <c r="X14670" i="1" a="1"/>
  <c r="X14670" i="1" s="1"/>
  <c r="X14666" i="1" a="1"/>
  <c r="X14666" i="1" s="1"/>
  <c r="X14663" i="1" a="1"/>
  <c r="X14663" i="1" s="1"/>
  <c r="X14659" i="1" a="1"/>
  <c r="X14659" i="1" s="1"/>
  <c r="X14656" i="1" a="1"/>
  <c r="X14656" i="1" s="1"/>
  <c r="X14652" i="1" a="1"/>
  <c r="X14652" i="1" s="1"/>
  <c r="X14645" i="1" a="1"/>
  <c r="X14645" i="1" s="1"/>
  <c r="X14641" i="1" a="1"/>
  <c r="X14641" i="1" s="1"/>
  <c r="X14638" i="1" a="1"/>
  <c r="X14638" i="1" s="1"/>
  <c r="X14632" i="1" a="1"/>
  <c r="X14632" i="1" s="1"/>
  <c r="X14628" i="1" a="1"/>
  <c r="X14628" i="1" s="1"/>
  <c r="X14625" i="1" a="1"/>
  <c r="X14625" i="1" s="1"/>
  <c r="X14622" i="1" a="1"/>
  <c r="X14622" i="1" s="1"/>
  <c r="X14616" i="1" a="1"/>
  <c r="X14616" i="1" s="1"/>
  <c r="X14610" i="1" a="1"/>
  <c r="X14610" i="1" s="1"/>
  <c r="X14607" i="1" a="1"/>
  <c r="X14607" i="1" s="1"/>
  <c r="X14604" i="1" a="1"/>
  <c r="X14604" i="1" s="1"/>
  <c r="X14601" i="1" a="1"/>
  <c r="X14601" i="1" s="1"/>
  <c r="X14598" i="1" a="1"/>
  <c r="X14598" i="1" s="1"/>
  <c r="X14595" i="1" a="1"/>
  <c r="X14595" i="1" s="1"/>
  <c r="X14589" i="1" a="1"/>
  <c r="X14589" i="1" s="1"/>
  <c r="X14584" i="1" a="1"/>
  <c r="X14584" i="1" s="1"/>
  <c r="X14578" i="1" a="1"/>
  <c r="X14578" i="1" s="1"/>
  <c r="X14575" i="1" a="1"/>
  <c r="X14575" i="1" s="1"/>
  <c r="X14572" i="1" a="1"/>
  <c r="X14572" i="1" s="1"/>
  <c r="X14569" i="1" a="1"/>
  <c r="X14569" i="1" s="1"/>
  <c r="X14566" i="1" a="1"/>
  <c r="X14566" i="1" s="1"/>
  <c r="X14563" i="1" a="1"/>
  <c r="X14563" i="1" s="1"/>
  <c r="X14557" i="1" a="1"/>
  <c r="X14557" i="1" s="1"/>
  <c r="X14552" i="1" a="1"/>
  <c r="X14552" i="1" s="1"/>
  <c r="X14548" i="1" a="1"/>
  <c r="X14548" i="1" s="1"/>
  <c r="X14545" i="1" a="1"/>
  <c r="X14545" i="1" s="1"/>
  <c r="X14542" i="1" a="1"/>
  <c r="X14542" i="1" s="1"/>
  <c r="X14536" i="1" a="1"/>
  <c r="X14536" i="1" s="1"/>
  <c r="X14532" i="1" a="1"/>
  <c r="X14532" i="1" s="1"/>
  <c r="X14529" i="1" a="1"/>
  <c r="X14529" i="1" s="1"/>
  <c r="X14526" i="1" a="1"/>
  <c r="X14526" i="1" s="1"/>
  <c r="X14520" i="1" a="1"/>
  <c r="X14520" i="1" s="1"/>
  <c r="X14516" i="1" a="1"/>
  <c r="X14516" i="1" s="1"/>
  <c r="X14513" i="1" a="1"/>
  <c r="X14513" i="1" s="1"/>
  <c r="X14510" i="1" a="1"/>
  <c r="X14510" i="1" s="1"/>
  <c r="X14504" i="1" a="1"/>
  <c r="X14504" i="1" s="1"/>
  <c r="X14500" i="1" a="1"/>
  <c r="X14500" i="1" s="1"/>
  <c r="X14497" i="1" a="1"/>
  <c r="X14497" i="1" s="1"/>
  <c r="X14494" i="1" a="1"/>
  <c r="X14494" i="1" s="1"/>
  <c r="X14488" i="1" a="1"/>
  <c r="X14488" i="1" s="1"/>
  <c r="X14484" i="1" a="1"/>
  <c r="X14484" i="1" s="1"/>
  <c r="X14481" i="1" a="1"/>
  <c r="X14481" i="1" s="1"/>
  <c r="X14478" i="1" a="1"/>
  <c r="X14478" i="1" s="1"/>
  <c r="X14472" i="1" a="1"/>
  <c r="X14472" i="1" s="1"/>
  <c r="X14468" i="1" a="1"/>
  <c r="X14468" i="1" s="1"/>
  <c r="X14465" i="1" a="1"/>
  <c r="X14465" i="1" s="1"/>
  <c r="X14462" i="1" a="1"/>
  <c r="X14462" i="1" s="1"/>
  <c r="X14456" i="1" a="1"/>
  <c r="X14456" i="1" s="1"/>
  <c r="X14452" i="1" a="1"/>
  <c r="X14452" i="1" s="1"/>
  <c r="X14449" i="1" a="1"/>
  <c r="X14449" i="1" s="1"/>
  <c r="X14446" i="1" a="1"/>
  <c r="X14446" i="1" s="1"/>
  <c r="X14440" i="1" a="1"/>
  <c r="X14440" i="1" s="1"/>
  <c r="X14434" i="1" a="1"/>
  <c r="X14434" i="1" s="1"/>
  <c r="X14431" i="1" a="1"/>
  <c r="X14431" i="1" s="1"/>
  <c r="X14428" i="1" a="1"/>
  <c r="X14428" i="1" s="1"/>
  <c r="X14425" i="1" a="1"/>
  <c r="X14425" i="1" s="1"/>
  <c r="X14422" i="1" a="1"/>
  <c r="X14422" i="1" s="1"/>
  <c r="X14416" i="1" a="1"/>
  <c r="X14416" i="1" s="1"/>
  <c r="X14410" i="1" a="1"/>
  <c r="X14410" i="1" s="1"/>
  <c r="X14407" i="1" a="1"/>
  <c r="X14407" i="1" s="1"/>
  <c r="X14403" i="1" a="1"/>
  <c r="X14403" i="1" s="1"/>
  <c r="X14397" i="1" a="1"/>
  <c r="X14397" i="1" s="1"/>
  <c r="X14392" i="1" a="1"/>
  <c r="X14392" i="1" s="1"/>
  <c r="X14388" i="1" a="1"/>
  <c r="X14388" i="1" s="1"/>
  <c r="X14385" i="1" a="1"/>
  <c r="X14385" i="1" s="1"/>
  <c r="X14382" i="1" a="1"/>
  <c r="X14382" i="1" s="1"/>
  <c r="X14376" i="1" a="1"/>
  <c r="X14376" i="1" s="1"/>
  <c r="X14372" i="1" a="1"/>
  <c r="X14372" i="1" s="1"/>
  <c r="X14369" i="1" a="1"/>
  <c r="X14369" i="1" s="1"/>
  <c r="X14366" i="1" a="1"/>
  <c r="X14366" i="1" s="1"/>
  <c r="X14360" i="1" a="1"/>
  <c r="X14360" i="1" s="1"/>
  <c r="X14356" i="1" a="1"/>
  <c r="X14356" i="1" s="1"/>
  <c r="X14353" i="1" a="1"/>
  <c r="X14353" i="1" s="1"/>
  <c r="X14350" i="1" a="1"/>
  <c r="X14350" i="1" s="1"/>
  <c r="X14344" i="1" a="1"/>
  <c r="X14344" i="1" s="1"/>
  <c r="X14340" i="1" a="1"/>
  <c r="X14340" i="1" s="1"/>
  <c r="X14337" i="1" a="1"/>
  <c r="X14337" i="1" s="1"/>
  <c r="X14334" i="1" a="1"/>
  <c r="X14334" i="1" s="1"/>
  <c r="X14328" i="1" a="1"/>
  <c r="X14328" i="1" s="1"/>
  <c r="X14324" i="1" a="1"/>
  <c r="X14324" i="1" s="1"/>
  <c r="X14321" i="1" a="1"/>
  <c r="X14321" i="1" s="1"/>
  <c r="X14318" i="1" a="1"/>
  <c r="X14318" i="1" s="1"/>
  <c r="X14312" i="1" a="1"/>
  <c r="X14312" i="1" s="1"/>
  <c r="X14308" i="1" a="1"/>
  <c r="X14308" i="1" s="1"/>
  <c r="X14305" i="1" a="1"/>
  <c r="X14305" i="1" s="1"/>
  <c r="X14302" i="1" a="1"/>
  <c r="X14302" i="1" s="1"/>
  <c r="X14296" i="1" a="1"/>
  <c r="X14296" i="1" s="1"/>
  <c r="X14292" i="1" a="1"/>
  <c r="X14292" i="1" s="1"/>
  <c r="X14289" i="1" a="1"/>
  <c r="X14289" i="1" s="1"/>
  <c r="X14286" i="1" a="1"/>
  <c r="X14286" i="1" s="1"/>
  <c r="X14280" i="1" a="1"/>
  <c r="X14280" i="1" s="1"/>
  <c r="X14276" i="1" a="1"/>
  <c r="X14276" i="1" s="1"/>
  <c r="X14273" i="1" a="1"/>
  <c r="X14273" i="1" s="1"/>
  <c r="X14270" i="1" a="1"/>
  <c r="X14270" i="1" s="1"/>
  <c r="X14264" i="1" a="1"/>
  <c r="X14264" i="1" s="1"/>
  <c r="X14260" i="1" a="1"/>
  <c r="X14260" i="1" s="1"/>
  <c r="X14257" i="1" a="1"/>
  <c r="X14257" i="1" s="1"/>
  <c r="X14254" i="1" a="1"/>
  <c r="X14254" i="1" s="1"/>
  <c r="X14248" i="1" a="1"/>
  <c r="X14248" i="1" s="1"/>
  <c r="X14244" i="1" a="1"/>
  <c r="X14244" i="1" s="1"/>
  <c r="X14241" i="1" a="1"/>
  <c r="X14241" i="1" s="1"/>
  <c r="X14238" i="1" a="1"/>
  <c r="X14238" i="1" s="1"/>
  <c r="X14232" i="1" a="1"/>
  <c r="X14232" i="1" s="1"/>
  <c r="X14228" i="1" a="1"/>
  <c r="X14228" i="1" s="1"/>
  <c r="X14225" i="1" a="1"/>
  <c r="X14225" i="1" s="1"/>
  <c r="X14222" i="1" a="1"/>
  <c r="X14222" i="1" s="1"/>
  <c r="X14216" i="1" a="1"/>
  <c r="X14216" i="1" s="1"/>
  <c r="X14212" i="1" a="1"/>
  <c r="X14212" i="1" s="1"/>
  <c r="X14209" i="1" a="1"/>
  <c r="X14209" i="1" s="1"/>
  <c r="X14206" i="1" a="1"/>
  <c r="X14206" i="1" s="1"/>
  <c r="X14200" i="1" a="1"/>
  <c r="X14200" i="1" s="1"/>
  <c r="X14194" i="1" a="1"/>
  <c r="X14194" i="1" s="1"/>
  <c r="X14191" i="1" a="1"/>
  <c r="X14191" i="1" s="1"/>
  <c r="X14188" i="1" a="1"/>
  <c r="X14188" i="1" s="1"/>
  <c r="X14185" i="1" a="1"/>
  <c r="X14185" i="1" s="1"/>
  <c r="X14182" i="1" a="1"/>
  <c r="X14182" i="1" s="1"/>
  <c r="X14179" i="1" a="1"/>
  <c r="X14179" i="1" s="1"/>
  <c r="X14173" i="1" a="1"/>
  <c r="X14173" i="1" s="1"/>
  <c r="X14168" i="1" a="1"/>
  <c r="X14168" i="1" s="1"/>
  <c r="X14162" i="1" a="1"/>
  <c r="X14162" i="1" s="1"/>
  <c r="X14159" i="1" a="1"/>
  <c r="X14159" i="1" s="1"/>
  <c r="X14156" i="1" a="1"/>
  <c r="X14156" i="1" s="1"/>
  <c r="X14153" i="1" a="1"/>
  <c r="X14153" i="1" s="1"/>
  <c r="X14150" i="1" a="1"/>
  <c r="X14150" i="1" s="1"/>
  <c r="X14147" i="1" a="1"/>
  <c r="X14147" i="1" s="1"/>
  <c r="X14141" i="1" a="1"/>
  <c r="X14141" i="1" s="1"/>
  <c r="X14136" i="1" a="1"/>
  <c r="X14136" i="1" s="1"/>
  <c r="X14132" i="1" a="1"/>
  <c r="X14132" i="1" s="1"/>
  <c r="X14129" i="1" a="1"/>
  <c r="X14129" i="1" s="1"/>
  <c r="X14126" i="1" a="1"/>
  <c r="X14126" i="1" s="1"/>
  <c r="X14123" i="1" a="1"/>
  <c r="X14123" i="1" s="1"/>
  <c r="X14117" i="1" a="1"/>
  <c r="X14117" i="1" s="1"/>
  <c r="X14112" i="1" a="1"/>
  <c r="X14112" i="1" s="1"/>
  <c r="X14108" i="1" a="1"/>
  <c r="X14108" i="1" s="1"/>
  <c r="X14105" i="1" a="1"/>
  <c r="X14105" i="1" s="1"/>
  <c r="X14102" i="1" a="1"/>
  <c r="X14102" i="1" s="1"/>
  <c r="X14096" i="1" a="1"/>
  <c r="X14096" i="1" s="1"/>
  <c r="X14092" i="1" a="1"/>
  <c r="X14092" i="1" s="1"/>
  <c r="X14089" i="1" a="1"/>
  <c r="X14089" i="1" s="1"/>
  <c r="X14086" i="1" a="1"/>
  <c r="X14086" i="1" s="1"/>
  <c r="X14080" i="1" a="1"/>
  <c r="X14080" i="1" s="1"/>
  <c r="X14076" i="1" a="1"/>
  <c r="X14076" i="1" s="1"/>
  <c r="X14073" i="1" a="1"/>
  <c r="X14073" i="1" s="1"/>
  <c r="X14070" i="1" a="1"/>
  <c r="X14070" i="1" s="1"/>
  <c r="X14064" i="1" a="1"/>
  <c r="X14064" i="1" s="1"/>
  <c r="X14060" i="1" a="1"/>
  <c r="X14060" i="1" s="1"/>
  <c r="X14057" i="1" a="1"/>
  <c r="X14057" i="1" s="1"/>
  <c r="X14054" i="1" a="1"/>
  <c r="X14054" i="1" s="1"/>
  <c r="X14048" i="1" a="1"/>
  <c r="X14048" i="1" s="1"/>
  <c r="X14044" i="1" a="1"/>
  <c r="X14044" i="1" s="1"/>
  <c r="X14041" i="1" a="1"/>
  <c r="X14041" i="1" s="1"/>
  <c r="X14038" i="1" a="1"/>
  <c r="X14038" i="1" s="1"/>
  <c r="X14032" i="1" a="1"/>
  <c r="X14032" i="1" s="1"/>
  <c r="X14028" i="1" a="1"/>
  <c r="X14028" i="1" s="1"/>
  <c r="X14025" i="1" a="1"/>
  <c r="X14025" i="1" s="1"/>
  <c r="X14022" i="1" a="1"/>
  <c r="X14022" i="1" s="1"/>
  <c r="X14016" i="1" a="1"/>
  <c r="X14016" i="1" s="1"/>
  <c r="X14012" i="1" a="1"/>
  <c r="X14012" i="1" s="1"/>
  <c r="X14009" i="1" a="1"/>
  <c r="X14009" i="1" s="1"/>
  <c r="X14006" i="1" a="1"/>
  <c r="X14006" i="1" s="1"/>
  <c r="X14000" i="1" a="1"/>
  <c r="X14000" i="1" s="1"/>
  <c r="X13996" i="1" a="1"/>
  <c r="X13996" i="1" s="1"/>
  <c r="X13993" i="1" a="1"/>
  <c r="X13993" i="1" s="1"/>
  <c r="X13990" i="1" a="1"/>
  <c r="X13990" i="1" s="1"/>
  <c r="X13984" i="1" a="1"/>
  <c r="X13984" i="1" s="1"/>
  <c r="X13980" i="1" a="1"/>
  <c r="X13980" i="1" s="1"/>
  <c r="X13977" i="1" a="1"/>
  <c r="X13977" i="1" s="1"/>
  <c r="X13974" i="1" a="1"/>
  <c r="X13974" i="1" s="1"/>
  <c r="X13968" i="1" a="1"/>
  <c r="X13968" i="1" s="1"/>
  <c r="X13964" i="1" a="1"/>
  <c r="X13964" i="1" s="1"/>
  <c r="X13961" i="1" a="1"/>
  <c r="X13961" i="1" s="1"/>
  <c r="X13958" i="1" a="1"/>
  <c r="X13958" i="1" s="1"/>
  <c r="X13952" i="1" a="1"/>
  <c r="X13952" i="1" s="1"/>
  <c r="X13948" i="1" a="1"/>
  <c r="X13948" i="1" s="1"/>
  <c r="X13945" i="1" a="1"/>
  <c r="X13945" i="1" s="1"/>
  <c r="X13942" i="1" a="1"/>
  <c r="X13942" i="1" s="1"/>
  <c r="X13936" i="1" a="1"/>
  <c r="X13936" i="1" s="1"/>
  <c r="X13932" i="1" a="1"/>
  <c r="X13932" i="1" s="1"/>
  <c r="X13929" i="1" a="1"/>
  <c r="X13929" i="1" s="1"/>
  <c r="X13926" i="1" a="1"/>
  <c r="X13926" i="1" s="1"/>
  <c r="X13920" i="1" a="1"/>
  <c r="X13920" i="1" s="1"/>
  <c r="X13916" i="1" a="1"/>
  <c r="X13916" i="1" s="1"/>
  <c r="X13913" i="1" a="1"/>
  <c r="X13913" i="1" s="1"/>
  <c r="X13910" i="1" a="1"/>
  <c r="X13910" i="1" s="1"/>
  <c r="X13904" i="1" a="1"/>
  <c r="X13904" i="1" s="1"/>
  <c r="X13900" i="1" a="1"/>
  <c r="X13900" i="1" s="1"/>
  <c r="X13897" i="1" a="1"/>
  <c r="X13897" i="1" s="1"/>
  <c r="X13894" i="1" a="1"/>
  <c r="X13894" i="1" s="1"/>
  <c r="X13888" i="1" a="1"/>
  <c r="X13888" i="1" s="1"/>
  <c r="X13884" i="1" a="1"/>
  <c r="X13884" i="1" s="1"/>
  <c r="X13881" i="1" a="1"/>
  <c r="X13881" i="1" s="1"/>
  <c r="X13878" i="1" a="1"/>
  <c r="X13878" i="1" s="1"/>
  <c r="X13872" i="1" a="1"/>
  <c r="X13872" i="1" s="1"/>
  <c r="X13868" i="1" a="1"/>
  <c r="X13868" i="1" s="1"/>
  <c r="X13865" i="1" a="1"/>
  <c r="X13865" i="1" s="1"/>
  <c r="X13862" i="1" a="1"/>
  <c r="X13862" i="1" s="1"/>
  <c r="X13856" i="1" a="1"/>
  <c r="X13856" i="1" s="1"/>
  <c r="X13852" i="1" a="1"/>
  <c r="X13852" i="1" s="1"/>
  <c r="X13849" i="1" a="1"/>
  <c r="X13849" i="1" s="1"/>
  <c r="X13846" i="1" a="1"/>
  <c r="X13846" i="1" s="1"/>
  <c r="X13840" i="1" a="1"/>
  <c r="X13840" i="1" s="1"/>
  <c r="X13836" i="1" a="1"/>
  <c r="X13836" i="1" s="1"/>
  <c r="X13833" i="1" a="1"/>
  <c r="X13833" i="1" s="1"/>
  <c r="X13830" i="1" a="1"/>
  <c r="X13830" i="1" s="1"/>
  <c r="X13824" i="1" a="1"/>
  <c r="X13824" i="1" s="1"/>
  <c r="X13820" i="1" a="1"/>
  <c r="X13820" i="1" s="1"/>
  <c r="X13817" i="1" a="1"/>
  <c r="X13817" i="1" s="1"/>
  <c r="X13814" i="1" a="1"/>
  <c r="X13814" i="1" s="1"/>
  <c r="X13808" i="1" a="1"/>
  <c r="X13808" i="1" s="1"/>
  <c r="X13804" i="1" a="1"/>
  <c r="X13804" i="1" s="1"/>
  <c r="X13801" i="1" a="1"/>
  <c r="X13801" i="1" s="1"/>
  <c r="X13798" i="1" a="1"/>
  <c r="X13798" i="1" s="1"/>
  <c r="X13792" i="1" a="1"/>
  <c r="X13792" i="1" s="1"/>
  <c r="X13788" i="1" a="1"/>
  <c r="X13788" i="1" s="1"/>
  <c r="X13785" i="1" a="1"/>
  <c r="X13785" i="1" s="1"/>
  <c r="X13782" i="1" a="1"/>
  <c r="X13782" i="1" s="1"/>
  <c r="X13776" i="1" a="1"/>
  <c r="X13776" i="1" s="1"/>
  <c r="X13772" i="1" a="1"/>
  <c r="X13772" i="1" s="1"/>
  <c r="X13769" i="1" a="1"/>
  <c r="X13769" i="1" s="1"/>
  <c r="X13766" i="1" a="1"/>
  <c r="X13766" i="1" s="1"/>
  <c r="X13760" i="1" a="1"/>
  <c r="X13760" i="1" s="1"/>
  <c r="X13756" i="1" a="1"/>
  <c r="X13756" i="1" s="1"/>
  <c r="X13753" i="1" a="1"/>
  <c r="X13753" i="1" s="1"/>
  <c r="X13750" i="1" a="1"/>
  <c r="X13750" i="1" s="1"/>
  <c r="X13744" i="1" a="1"/>
  <c r="X13744" i="1" s="1"/>
  <c r="X13740" i="1" a="1"/>
  <c r="X13740" i="1" s="1"/>
  <c r="X13737" i="1" a="1"/>
  <c r="X13737" i="1" s="1"/>
  <c r="X13734" i="1" a="1"/>
  <c r="X13734" i="1" s="1"/>
  <c r="X13728" i="1" a="1"/>
  <c r="X13728" i="1" s="1"/>
  <c r="X13724" i="1" a="1"/>
  <c r="X13724" i="1" s="1"/>
  <c r="X13721" i="1" a="1"/>
  <c r="X13721" i="1" s="1"/>
  <c r="X13718" i="1" a="1"/>
  <c r="X13718" i="1" s="1"/>
  <c r="X13712" i="1" a="1"/>
  <c r="X13712" i="1" s="1"/>
  <c r="X13708" i="1" a="1"/>
  <c r="X13708" i="1" s="1"/>
  <c r="X13705" i="1" a="1"/>
  <c r="X13705" i="1" s="1"/>
  <c r="X13702" i="1" a="1"/>
  <c r="X13702" i="1" s="1"/>
  <c r="X13696" i="1" a="1"/>
  <c r="X13696" i="1" s="1"/>
  <c r="X13692" i="1" a="1"/>
  <c r="X13692" i="1" s="1"/>
  <c r="X13689" i="1" a="1"/>
  <c r="X13689" i="1" s="1"/>
  <c r="X13686" i="1" a="1"/>
  <c r="X13686" i="1" s="1"/>
  <c r="X13680" i="1" a="1"/>
  <c r="X13680" i="1" s="1"/>
  <c r="X13676" i="1" a="1"/>
  <c r="X13676" i="1" s="1"/>
  <c r="X13673" i="1" a="1"/>
  <c r="X13673" i="1" s="1"/>
  <c r="X13670" i="1" a="1"/>
  <c r="X13670" i="1" s="1"/>
  <c r="X13664" i="1" a="1"/>
  <c r="X13664" i="1" s="1"/>
  <c r="X13660" i="1" a="1"/>
  <c r="X13660" i="1" s="1"/>
  <c r="X13657" i="1" a="1"/>
  <c r="X13657" i="1" s="1"/>
  <c r="X13654" i="1" a="1"/>
  <c r="X13654" i="1" s="1"/>
  <c r="X13648" i="1" a="1"/>
  <c r="X13648" i="1" s="1"/>
  <c r="X13644" i="1" a="1"/>
  <c r="X13644" i="1" s="1"/>
  <c r="X13641" i="1" a="1"/>
  <c r="X13641" i="1" s="1"/>
  <c r="X13638" i="1" a="1"/>
  <c r="X13638" i="1" s="1"/>
  <c r="X13632" i="1" a="1"/>
  <c r="X13632" i="1" s="1"/>
  <c r="X13628" i="1" a="1"/>
  <c r="X13628" i="1" s="1"/>
  <c r="X13625" i="1" a="1"/>
  <c r="X13625" i="1" s="1"/>
  <c r="X13622" i="1" a="1"/>
  <c r="X13622" i="1" s="1"/>
  <c r="X13616" i="1" a="1"/>
  <c r="X13616" i="1" s="1"/>
  <c r="X13612" i="1" a="1"/>
  <c r="X13612" i="1" s="1"/>
  <c r="X13609" i="1" a="1"/>
  <c r="X13609" i="1" s="1"/>
  <c r="X13606" i="1" a="1"/>
  <c r="X13606" i="1" s="1"/>
  <c r="X13600" i="1" a="1"/>
  <c r="X13600" i="1" s="1"/>
  <c r="X13594" i="1" a="1"/>
  <c r="X13594" i="1" s="1"/>
  <c r="X13591" i="1" a="1"/>
  <c r="X13591" i="1" s="1"/>
  <c r="X13587" i="1" a="1"/>
  <c r="X13587" i="1" s="1"/>
  <c r="X13581" i="1" a="1"/>
  <c r="X13581" i="1" s="1"/>
  <c r="X13575" i="1" a="1"/>
  <c r="X13575" i="1" s="1"/>
  <c r="X13571" i="1" a="1"/>
  <c r="X13571" i="1" s="1"/>
  <c r="X13565" i="1" a="1"/>
  <c r="X13565" i="1" s="1"/>
  <c r="X13560" i="1" a="1"/>
  <c r="X13560" i="1" s="1"/>
  <c r="X13556" i="1" a="1"/>
  <c r="X13556" i="1" s="1"/>
  <c r="X13553" i="1" a="1"/>
  <c r="X13553" i="1" s="1"/>
  <c r="X13550" i="1" a="1"/>
  <c r="X13550" i="1" s="1"/>
  <c r="X13547" i="1" a="1"/>
  <c r="X13547" i="1" s="1"/>
  <c r="X13541" i="1" a="1"/>
  <c r="X13541" i="1" s="1"/>
  <c r="X13536" i="1" a="1"/>
  <c r="X13536" i="1" s="1"/>
  <c r="X13530" i="1" a="1"/>
  <c r="X13530" i="1" s="1"/>
  <c r="X13527" i="1" a="1"/>
  <c r="X13527" i="1" s="1"/>
  <c r="X13524" i="1" a="1"/>
  <c r="X13524" i="1" s="1"/>
  <c r="X13521" i="1" a="1"/>
  <c r="X13521" i="1" s="1"/>
  <c r="X13518" i="1" a="1"/>
  <c r="X13518" i="1" s="1"/>
  <c r="X13515" i="1" a="1"/>
  <c r="X13515" i="1" s="1"/>
  <c r="X13509" i="1" a="1"/>
  <c r="X13509" i="1" s="1"/>
  <c r="X13504" i="1" a="1"/>
  <c r="X13504" i="1" s="1"/>
  <c r="X13498" i="1" a="1"/>
  <c r="X13498" i="1" s="1"/>
  <c r="X13495" i="1" a="1"/>
  <c r="X13495" i="1" s="1"/>
  <c r="X13492" i="1" a="1"/>
  <c r="X13492" i="1" s="1"/>
  <c r="X13489" i="1" a="1"/>
  <c r="X13489" i="1" s="1"/>
  <c r="X13486" i="1" a="1"/>
  <c r="X13486" i="1" s="1"/>
  <c r="X13483" i="1" a="1"/>
  <c r="X13483" i="1" s="1"/>
  <c r="X13477" i="1" a="1"/>
  <c r="X13477" i="1" s="1"/>
  <c r="X13472" i="1" a="1"/>
  <c r="X13472" i="1" s="1"/>
  <c r="X13466" i="1" a="1"/>
  <c r="X13466" i="1" s="1"/>
  <c r="X13463" i="1" a="1"/>
  <c r="X13463" i="1" s="1"/>
  <c r="X13460" i="1" a="1"/>
  <c r="X13460" i="1" s="1"/>
  <c r="X13457" i="1" a="1"/>
  <c r="X13457" i="1" s="1"/>
  <c r="X13454" i="1" a="1"/>
  <c r="X13454" i="1" s="1"/>
  <c r="X13451" i="1" a="1"/>
  <c r="X13451" i="1" s="1"/>
  <c r="X13445" i="1" a="1"/>
  <c r="X13445" i="1" s="1"/>
  <c r="X13440" i="1" a="1"/>
  <c r="X13440" i="1" s="1"/>
  <c r="X13433" i="1" a="1"/>
  <c r="X13433" i="1" s="1"/>
  <c r="X13430" i="1" a="1"/>
  <c r="X13430" i="1" s="1"/>
  <c r="X13427" i="1" a="1"/>
  <c r="X13427" i="1" s="1"/>
  <c r="X13424" i="1" a="1"/>
  <c r="X13424" i="1" s="1"/>
  <c r="X13417" i="1" a="1"/>
  <c r="X13417" i="1" s="1"/>
  <c r="X13414" i="1" a="1"/>
  <c r="X13414" i="1" s="1"/>
  <c r="X13411" i="1" a="1"/>
  <c r="X13411" i="1" s="1"/>
  <c r="X13408" i="1" a="1"/>
  <c r="X13408" i="1" s="1"/>
  <c r="X13401" i="1" a="1"/>
  <c r="X13401" i="1" s="1"/>
  <c r="X13398" i="1" a="1"/>
  <c r="X13398" i="1" s="1"/>
  <c r="X13395" i="1" a="1"/>
  <c r="X13395" i="1" s="1"/>
  <c r="X13392" i="1" a="1"/>
  <c r="X13392" i="1" s="1"/>
  <c r="X13385" i="1" a="1"/>
  <c r="X13385" i="1" s="1"/>
  <c r="X13382" i="1" a="1"/>
  <c r="X13382" i="1" s="1"/>
  <c r="X13379" i="1" a="1"/>
  <c r="X13379" i="1" s="1"/>
  <c r="X13376" i="1" a="1"/>
  <c r="X13376" i="1" s="1"/>
  <c r="X13369" i="1" a="1"/>
  <c r="X13369" i="1" s="1"/>
  <c r="X13366" i="1" a="1"/>
  <c r="X13366" i="1" s="1"/>
  <c r="X13363" i="1" a="1"/>
  <c r="X13363" i="1" s="1"/>
  <c r="X13360" i="1" a="1"/>
  <c r="X13360" i="1" s="1"/>
  <c r="X13353" i="1" a="1"/>
  <c r="X13353" i="1" s="1"/>
  <c r="X13350" i="1" a="1"/>
  <c r="X13350" i="1" s="1"/>
  <c r="X13347" i="1" a="1"/>
  <c r="X13347" i="1" s="1"/>
  <c r="X13344" i="1" a="1"/>
  <c r="X13344" i="1" s="1"/>
  <c r="X13337" i="1" a="1"/>
  <c r="X13337" i="1" s="1"/>
  <c r="X13334" i="1" a="1"/>
  <c r="X13334" i="1" s="1"/>
  <c r="X13331" i="1" a="1"/>
  <c r="X13331" i="1" s="1"/>
  <c r="X13328" i="1" a="1"/>
  <c r="X13328" i="1" s="1"/>
  <c r="X13321" i="1" a="1"/>
  <c r="X13321" i="1" s="1"/>
  <c r="X13318" i="1" a="1"/>
  <c r="X13318" i="1" s="1"/>
  <c r="X13315" i="1" a="1"/>
  <c r="X13315" i="1" s="1"/>
  <c r="X13312" i="1" a="1"/>
  <c r="X13312" i="1" s="1"/>
  <c r="X13308" i="1" a="1"/>
  <c r="X13308" i="1" s="1"/>
  <c r="X13305" i="1" a="1"/>
  <c r="X13305" i="1" s="1"/>
  <c r="X13302" i="1" a="1"/>
  <c r="X13302" i="1" s="1"/>
  <c r="X13298" i="1" a="1"/>
  <c r="X13298" i="1" s="1"/>
  <c r="X13295" i="1" a="1"/>
  <c r="X13295" i="1" s="1"/>
  <c r="X13291" i="1" a="1"/>
  <c r="X13291" i="1" s="1"/>
  <c r="X13288" i="1" a="1"/>
  <c r="X13288" i="1" s="1"/>
  <c r="X13284" i="1" a="1"/>
  <c r="X13284" i="1" s="1"/>
  <c r="X13277" i="1" a="1"/>
  <c r="X13277" i="1" s="1"/>
  <c r="X13273" i="1" a="1"/>
  <c r="X13273" i="1" s="1"/>
  <c r="X13270" i="1" a="1"/>
  <c r="X13270" i="1" s="1"/>
  <c r="X13266" i="1" a="1"/>
  <c r="X13266" i="1" s="1"/>
  <c r="X13263" i="1" a="1"/>
  <c r="X13263" i="1" s="1"/>
  <c r="X13259" i="1" a="1"/>
  <c r="X13259" i="1" s="1"/>
  <c r="X13256" i="1" a="1"/>
  <c r="X13256" i="1" s="1"/>
  <c r="X13252" i="1" a="1"/>
  <c r="X13252" i="1" s="1"/>
  <c r="X13245" i="1" a="1"/>
  <c r="X13245" i="1" s="1"/>
  <c r="X13241" i="1" a="1"/>
  <c r="X13241" i="1" s="1"/>
  <c r="X13238" i="1" a="1"/>
  <c r="X13238" i="1" s="1"/>
  <c r="X13234" i="1" a="1"/>
  <c r="X13234" i="1" s="1"/>
  <c r="X13231" i="1" a="1"/>
  <c r="X13231" i="1" s="1"/>
  <c r="X13227" i="1" a="1"/>
  <c r="X13227" i="1" s="1"/>
  <c r="X13224" i="1" a="1"/>
  <c r="X13224" i="1" s="1"/>
  <c r="X13220" i="1" a="1"/>
  <c r="X13220" i="1" s="1"/>
  <c r="X13213" i="1" a="1"/>
  <c r="X13213" i="1" s="1"/>
  <c r="X13209" i="1" a="1"/>
  <c r="X13209" i="1" s="1"/>
  <c r="X13206" i="1" a="1"/>
  <c r="X13206" i="1" s="1"/>
  <c r="X13203" i="1" a="1"/>
  <c r="X13203" i="1" s="1"/>
  <c r="X13200" i="1" a="1"/>
  <c r="X13200" i="1" s="1"/>
  <c r="X13193" i="1" a="1"/>
  <c r="X13193" i="1" s="1"/>
  <c r="X13190" i="1" a="1"/>
  <c r="X13190" i="1" s="1"/>
  <c r="X13187" i="1" a="1"/>
  <c r="X13187" i="1" s="1"/>
  <c r="X13184" i="1" a="1"/>
  <c r="X13184" i="1" s="1"/>
  <c r="X13177" i="1" a="1"/>
  <c r="X13177" i="1" s="1"/>
  <c r="X13174" i="1" a="1"/>
  <c r="X13174" i="1" s="1"/>
  <c r="X13170" i="1" a="1"/>
  <c r="X13170" i="1" s="1"/>
  <c r="X13167" i="1" a="1"/>
  <c r="X13167" i="1" s="1"/>
  <c r="X13163" i="1" a="1"/>
  <c r="X13163" i="1" s="1"/>
  <c r="X13160" i="1" a="1"/>
  <c r="X13160" i="1" s="1"/>
  <c r="X13156" i="1" a="1"/>
  <c r="X13156" i="1" s="1"/>
  <c r="X13149" i="1" a="1"/>
  <c r="X13149" i="1" s="1"/>
  <c r="X13145" i="1" a="1"/>
  <c r="X13145" i="1" s="1"/>
  <c r="X13142" i="1" a="1"/>
  <c r="X13142" i="1" s="1"/>
  <c r="X13138" i="1" a="1"/>
  <c r="X13138" i="1" s="1"/>
  <c r="X13135" i="1" a="1"/>
  <c r="X13135" i="1" s="1"/>
  <c r="X13131" i="1" a="1"/>
  <c r="X13131" i="1" s="1"/>
  <c r="X13128" i="1" a="1"/>
  <c r="X13128" i="1" s="1"/>
  <c r="X13124" i="1" a="1"/>
  <c r="X13124" i="1" s="1"/>
  <c r="X13117" i="1" a="1"/>
  <c r="X13117" i="1" s="1"/>
  <c r="X13113" i="1" a="1"/>
  <c r="X13113" i="1" s="1"/>
  <c r="X13110" i="1" a="1"/>
  <c r="X13110" i="1" s="1"/>
  <c r="X13106" i="1" a="1"/>
  <c r="X13106" i="1" s="1"/>
  <c r="X13103" i="1" a="1"/>
  <c r="X13103" i="1" s="1"/>
  <c r="X13100" i="1" a="1"/>
  <c r="X13100" i="1" s="1"/>
  <c r="X13093" i="1" a="1"/>
  <c r="X13093" i="1" s="1"/>
  <c r="X13090" i="1" a="1"/>
  <c r="X13090" i="1" s="1"/>
  <c r="X13087" i="1" a="1"/>
  <c r="X13087" i="1" s="1"/>
  <c r="X13084" i="1" a="1"/>
  <c r="X13084" i="1" s="1"/>
  <c r="X13077" i="1" a="1"/>
  <c r="X13077" i="1" s="1"/>
  <c r="X13074" i="1" a="1"/>
  <c r="X13074" i="1" s="1"/>
  <c r="X13071" i="1" a="1"/>
  <c r="X13071" i="1" s="1"/>
  <c r="X13068" i="1" a="1"/>
  <c r="X13068" i="1" s="1"/>
  <c r="X13061" i="1" a="1"/>
  <c r="X13061" i="1" s="1"/>
  <c r="X13058" i="1" a="1"/>
  <c r="X13058" i="1" s="1"/>
  <c r="X13055" i="1" a="1"/>
  <c r="X13055" i="1" s="1"/>
  <c r="X13052" i="1" a="1"/>
  <c r="X13052" i="1" s="1"/>
  <c r="X13045" i="1" a="1"/>
  <c r="X13045" i="1" s="1"/>
  <c r="X13042" i="1" a="1"/>
  <c r="X13042" i="1" s="1"/>
  <c r="X13039" i="1" a="1"/>
  <c r="X13039" i="1" s="1"/>
  <c r="X13036" i="1" a="1"/>
  <c r="X13036" i="1" s="1"/>
  <c r="X13029" i="1" a="1"/>
  <c r="X13029" i="1" s="1"/>
  <c r="X13026" i="1" a="1"/>
  <c r="X13026" i="1" s="1"/>
  <c r="X13023" i="1" a="1"/>
  <c r="X13023" i="1" s="1"/>
  <c r="X13020" i="1" a="1"/>
  <c r="X13020" i="1" s="1"/>
  <c r="X13013" i="1" a="1"/>
  <c r="X13013" i="1" s="1"/>
  <c r="X13010" i="1" a="1"/>
  <c r="X13010" i="1" s="1"/>
  <c r="X13007" i="1" a="1"/>
  <c r="X13007" i="1" s="1"/>
  <c r="X13004" i="1" a="1"/>
  <c r="X13004" i="1" s="1"/>
  <c r="X12997" i="1" a="1"/>
  <c r="X12997" i="1" s="1"/>
  <c r="X12994" i="1" a="1"/>
  <c r="X12994" i="1" s="1"/>
  <c r="X12991" i="1" a="1"/>
  <c r="X12991" i="1" s="1"/>
  <c r="X12988" i="1" a="1"/>
  <c r="X12988" i="1" s="1"/>
  <c r="X12981" i="1" a="1"/>
  <c r="X12981" i="1" s="1"/>
  <c r="X12978" i="1" a="1"/>
  <c r="X12978" i="1" s="1"/>
  <c r="X12975" i="1" a="1"/>
  <c r="X12975" i="1" s="1"/>
  <c r="X12972" i="1" a="1"/>
  <c r="X12972" i="1" s="1"/>
  <c r="X12965" i="1" a="1"/>
  <c r="X12965" i="1" s="1"/>
  <c r="X12962" i="1" a="1"/>
  <c r="X12962" i="1" s="1"/>
  <c r="X12959" i="1" a="1"/>
  <c r="X12959" i="1" s="1"/>
  <c r="X12956" i="1" a="1"/>
  <c r="X12956" i="1" s="1"/>
  <c r="X12949" i="1" a="1"/>
  <c r="X12949" i="1" s="1"/>
  <c r="X12946" i="1" a="1"/>
  <c r="X12946" i="1" s="1"/>
  <c r="X12943" i="1" a="1"/>
  <c r="X12943" i="1" s="1"/>
  <c r="X12940" i="1" a="1"/>
  <c r="X12940" i="1" s="1"/>
  <c r="X12933" i="1" a="1"/>
  <c r="X12933" i="1" s="1"/>
  <c r="X12930" i="1" a="1"/>
  <c r="X12930" i="1" s="1"/>
  <c r="X12927" i="1" a="1"/>
  <c r="X12927" i="1" s="1"/>
  <c r="X12924" i="1" a="1"/>
  <c r="X12924" i="1" s="1"/>
  <c r="X12917" i="1" a="1"/>
  <c r="X12917" i="1" s="1"/>
  <c r="X12914" i="1" a="1"/>
  <c r="X12914" i="1" s="1"/>
  <c r="X12911" i="1" a="1"/>
  <c r="X12911" i="1" s="1"/>
  <c r="X12908" i="1" a="1"/>
  <c r="X12908" i="1" s="1"/>
  <c r="X12901" i="1" a="1"/>
  <c r="X12901" i="1" s="1"/>
  <c r="X12898" i="1" a="1"/>
  <c r="X12898" i="1" s="1"/>
  <c r="X12895" i="1" a="1"/>
  <c r="X12895" i="1" s="1"/>
  <c r="X12892" i="1" a="1"/>
  <c r="X12892" i="1" s="1"/>
  <c r="X12885" i="1" a="1"/>
  <c r="X12885" i="1" s="1"/>
  <c r="X12882" i="1" a="1"/>
  <c r="X12882" i="1" s="1"/>
  <c r="X12879" i="1" a="1"/>
  <c r="X12879" i="1" s="1"/>
  <c r="X12876" i="1" a="1"/>
  <c r="X12876" i="1" s="1"/>
  <c r="X12869" i="1" a="1"/>
  <c r="X12869" i="1" s="1"/>
  <c r="X12866" i="1" a="1"/>
  <c r="X12866" i="1" s="1"/>
  <c r="X12863" i="1" a="1"/>
  <c r="X12863" i="1" s="1"/>
  <c r="X12860" i="1" a="1"/>
  <c r="X12860" i="1" s="1"/>
  <c r="X12853" i="1" a="1"/>
  <c r="X12853" i="1" s="1"/>
  <c r="X12850" i="1" a="1"/>
  <c r="X12850" i="1" s="1"/>
  <c r="X12847" i="1" a="1"/>
  <c r="X12847" i="1" s="1"/>
  <c r="X12844" i="1" a="1"/>
  <c r="X12844" i="1" s="1"/>
  <c r="X12837" i="1" a="1"/>
  <c r="X12837" i="1" s="1"/>
  <c r="X12834" i="1" a="1"/>
  <c r="X12834" i="1" s="1"/>
  <c r="X12831" i="1" a="1"/>
  <c r="X12831" i="1" s="1"/>
  <c r="X12828" i="1" a="1"/>
  <c r="X12828" i="1" s="1"/>
  <c r="X12821" i="1" a="1"/>
  <c r="X12821" i="1" s="1"/>
  <c r="X12818" i="1" a="1"/>
  <c r="X12818" i="1" s="1"/>
  <c r="X12815" i="1" a="1"/>
  <c r="X12815" i="1" s="1"/>
  <c r="X12812" i="1" a="1"/>
  <c r="X12812" i="1" s="1"/>
  <c r="X12805" i="1" a="1"/>
  <c r="X12805" i="1" s="1"/>
  <c r="X12802" i="1" a="1"/>
  <c r="X12802" i="1" s="1"/>
  <c r="X12799" i="1" a="1"/>
  <c r="X12799" i="1" s="1"/>
  <c r="X12796" i="1" a="1"/>
  <c r="X12796" i="1" s="1"/>
  <c r="X12789" i="1" a="1"/>
  <c r="X12789" i="1" s="1"/>
  <c r="X12786" i="1" a="1"/>
  <c r="X12786" i="1" s="1"/>
  <c r="X12783" i="1" a="1"/>
  <c r="X12783" i="1" s="1"/>
  <c r="X12780" i="1" a="1"/>
  <c r="X12780" i="1" s="1"/>
  <c r="X12773" i="1" a="1"/>
  <c r="X12773" i="1" s="1"/>
  <c r="X12770" i="1" a="1"/>
  <c r="X12770" i="1" s="1"/>
  <c r="X12767" i="1" a="1"/>
  <c r="X12767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3" i="1" a="1"/>
  <c r="X12113" i="1" s="1"/>
  <c r="X12107" i="1" a="1"/>
  <c r="X12107" i="1" s="1"/>
  <c r="X12103" i="1" a="1"/>
  <c r="X12103" i="1" s="1"/>
  <c r="X12100" i="1" a="1"/>
  <c r="X12100" i="1" s="1"/>
  <c r="X12094" i="1" a="1"/>
  <c r="X12094" i="1" s="1"/>
  <c r="X12088" i="1" a="1"/>
  <c r="X12088" i="1" s="1"/>
  <c r="X12085" i="1" a="1"/>
  <c r="X12085" i="1" s="1"/>
  <c r="X12082" i="1" a="1"/>
  <c r="X12082" i="1" s="1"/>
  <c r="X12079" i="1" a="1"/>
  <c r="X12079" i="1" s="1"/>
  <c r="X12076" i="1" a="1"/>
  <c r="X12076" i="1" s="1"/>
  <c r="X12073" i="1" a="1"/>
  <c r="X12073" i="1" s="1"/>
  <c r="X12067" i="1" a="1"/>
  <c r="X12067" i="1" s="1"/>
  <c r="X12064" i="1" a="1"/>
  <c r="X12064" i="1" s="1"/>
  <c r="X12061" i="1" a="1"/>
  <c r="X12061" i="1" s="1"/>
  <c r="X12058" i="1" a="1"/>
  <c r="X12058" i="1" s="1"/>
  <c r="X12054" i="1" a="1"/>
  <c r="X12054" i="1" s="1"/>
  <c r="X12049" i="1" a="1"/>
  <c r="X12049" i="1" s="1"/>
  <c r="X12043" i="1" a="1"/>
  <c r="X12043" i="1" s="1"/>
  <c r="X12039" i="1" a="1"/>
  <c r="X12039" i="1" s="1"/>
  <c r="X12036" i="1" a="1"/>
  <c r="X12036" i="1" s="1"/>
  <c r="X12030" i="1" a="1"/>
  <c r="X12030" i="1" s="1"/>
  <c r="X12024" i="1" a="1"/>
  <c r="X12024" i="1" s="1"/>
  <c r="X12021" i="1" a="1"/>
  <c r="X12021" i="1" s="1"/>
  <c r="X12018" i="1" a="1"/>
  <c r="X12018" i="1" s="1"/>
  <c r="X12015" i="1" a="1"/>
  <c r="X12015" i="1" s="1"/>
  <c r="X12012" i="1" a="1"/>
  <c r="X12012" i="1" s="1"/>
  <c r="X12009" i="1" a="1"/>
  <c r="X12009" i="1" s="1"/>
  <c r="X12003" i="1" a="1"/>
  <c r="X12003" i="1" s="1"/>
  <c r="X12000" i="1" a="1"/>
  <c r="X12000" i="1" s="1"/>
  <c r="X11997" i="1" a="1"/>
  <c r="X11997" i="1" s="1"/>
  <c r="X11994" i="1" a="1"/>
  <c r="X11994" i="1" s="1"/>
  <c r="X11990" i="1" a="1"/>
  <c r="X11990" i="1" s="1"/>
  <c r="X11985" i="1" a="1"/>
  <c r="X11985" i="1" s="1"/>
  <c r="X11979" i="1" a="1"/>
  <c r="X11979" i="1" s="1"/>
  <c r="X11975" i="1" a="1"/>
  <c r="X11975" i="1" s="1"/>
  <c r="X11972" i="1" a="1"/>
  <c r="X11972" i="1" s="1"/>
  <c r="X11966" i="1" a="1"/>
  <c r="X11966" i="1" s="1"/>
  <c r="X11960" i="1" a="1"/>
  <c r="X11960" i="1" s="1"/>
  <c r="X11957" i="1" a="1"/>
  <c r="X11957" i="1" s="1"/>
  <c r="X11954" i="1" a="1"/>
  <c r="X11954" i="1" s="1"/>
  <c r="X11951" i="1" a="1"/>
  <c r="X11951" i="1" s="1"/>
  <c r="X11948" i="1" a="1"/>
  <c r="X11948" i="1" s="1"/>
  <c r="X11945" i="1" a="1"/>
  <c r="X11945" i="1" s="1"/>
  <c r="X11939" i="1" a="1"/>
  <c r="X11939" i="1" s="1"/>
  <c r="X11936" i="1" a="1"/>
  <c r="X11936" i="1" s="1"/>
  <c r="X11933" i="1" a="1"/>
  <c r="X11933" i="1" s="1"/>
  <c r="X11930" i="1" a="1"/>
  <c r="X11930" i="1" s="1"/>
  <c r="X11926" i="1" a="1"/>
  <c r="X11926" i="1" s="1"/>
  <c r="X11921" i="1" a="1"/>
  <c r="X11921" i="1" s="1"/>
  <c r="X11915" i="1" a="1"/>
  <c r="X11915" i="1" s="1"/>
  <c r="X11911" i="1" a="1"/>
  <c r="X11911" i="1" s="1"/>
  <c r="X11908" i="1" a="1"/>
  <c r="X11908" i="1" s="1"/>
  <c r="X11902" i="1" a="1"/>
  <c r="X11902" i="1" s="1"/>
  <c r="X11896" i="1" a="1"/>
  <c r="X11896" i="1" s="1"/>
  <c r="X11893" i="1" a="1"/>
  <c r="X11893" i="1" s="1"/>
  <c r="X11890" i="1" a="1"/>
  <c r="X11890" i="1" s="1"/>
  <c r="X11887" i="1" a="1"/>
  <c r="X11887" i="1" s="1"/>
  <c r="X11884" i="1" a="1"/>
  <c r="X11884" i="1" s="1"/>
  <c r="X11881" i="1" a="1"/>
  <c r="X11881" i="1" s="1"/>
  <c r="X11875" i="1" a="1"/>
  <c r="X11875" i="1" s="1"/>
  <c r="X11872" i="1" a="1"/>
  <c r="X11872" i="1" s="1"/>
  <c r="X11869" i="1" a="1"/>
  <c r="X11869" i="1" s="1"/>
  <c r="X11866" i="1" a="1"/>
  <c r="X11866" i="1" s="1"/>
  <c r="X11862" i="1" a="1"/>
  <c r="X11862" i="1" s="1"/>
  <c r="X11857" i="1" a="1"/>
  <c r="X11857" i="1" s="1"/>
  <c r="X11851" i="1" a="1"/>
  <c r="X11851" i="1" s="1"/>
  <c r="X11847" i="1" a="1"/>
  <c r="X11847" i="1" s="1"/>
  <c r="X11844" i="1" a="1"/>
  <c r="X11844" i="1" s="1"/>
  <c r="X11838" i="1" a="1"/>
  <c r="X11838" i="1" s="1"/>
  <c r="X11832" i="1" a="1"/>
  <c r="X11832" i="1" s="1"/>
  <c r="X11829" i="1" a="1"/>
  <c r="X11829" i="1" s="1"/>
  <c r="X11826" i="1" a="1"/>
  <c r="X11826" i="1" s="1"/>
  <c r="X11823" i="1" a="1"/>
  <c r="X11823" i="1" s="1"/>
  <c r="X11820" i="1" a="1"/>
  <c r="X11820" i="1" s="1"/>
  <c r="X11817" i="1" a="1"/>
  <c r="X11817" i="1" s="1"/>
  <c r="X11811" i="1" a="1"/>
  <c r="X11811" i="1" s="1"/>
  <c r="X11808" i="1" a="1"/>
  <c r="X11808" i="1" s="1"/>
  <c r="X11805" i="1" a="1"/>
  <c r="X11805" i="1" s="1"/>
  <c r="X11802" i="1" a="1"/>
  <c r="X11802" i="1" s="1"/>
  <c r="X11798" i="1" a="1"/>
  <c r="X11798" i="1" s="1"/>
  <c r="X11793" i="1" a="1"/>
  <c r="X11793" i="1" s="1"/>
  <c r="X11787" i="1" a="1"/>
  <c r="X11787" i="1" s="1"/>
  <c r="X11783" i="1" a="1"/>
  <c r="X11783" i="1" s="1"/>
  <c r="X11780" i="1" a="1"/>
  <c r="X11780" i="1" s="1"/>
  <c r="X11774" i="1" a="1"/>
  <c r="X11774" i="1" s="1"/>
  <c r="X11768" i="1" a="1"/>
  <c r="X11768" i="1" s="1"/>
  <c r="X11764" i="1" a="1"/>
  <c r="X11764" i="1" s="1"/>
  <c r="X11761" i="1" a="1"/>
  <c r="X11761" i="1" s="1"/>
  <c r="X11757" i="1" a="1"/>
  <c r="X11757" i="1" s="1"/>
  <c r="X11754" i="1" a="1"/>
  <c r="X11754" i="1" s="1"/>
  <c r="X11750" i="1" a="1"/>
  <c r="X11750" i="1" s="1"/>
  <c r="X11747" i="1" a="1"/>
  <c r="X11747" i="1" s="1"/>
  <c r="X11743" i="1" a="1"/>
  <c r="X11743" i="1" s="1"/>
  <c r="X11736" i="1" a="1"/>
  <c r="X11736" i="1" s="1"/>
  <c r="X11732" i="1" a="1"/>
  <c r="X11732" i="1" s="1"/>
  <c r="X11729" i="1" a="1"/>
  <c r="X11729" i="1" s="1"/>
  <c r="X11723" i="1" a="1"/>
  <c r="X11723" i="1" s="1"/>
  <c r="X11720" i="1" a="1"/>
  <c r="X11720" i="1" s="1"/>
  <c r="X11716" i="1" a="1"/>
  <c r="X11716" i="1" s="1"/>
  <c r="X11710" i="1" a="1"/>
  <c r="X11710" i="1" s="1"/>
  <c r="X11707" i="1" a="1"/>
  <c r="X11707" i="1" s="1"/>
  <c r="X11704" i="1" a="1"/>
  <c r="X11704" i="1" s="1"/>
  <c r="X11700" i="1" a="1"/>
  <c r="X11700" i="1" s="1"/>
  <c r="X11694" i="1" a="1"/>
  <c r="X11694" i="1" s="1"/>
  <c r="X11691" i="1" a="1"/>
  <c r="X11691" i="1" s="1"/>
  <c r="X11688" i="1" a="1"/>
  <c r="X11688" i="1" s="1"/>
  <c r="X11684" i="1" a="1"/>
  <c r="X11684" i="1" s="1"/>
  <c r="X11678" i="1" a="1"/>
  <c r="X11678" i="1" s="1"/>
  <c r="X11675" i="1" a="1"/>
  <c r="X11675" i="1" s="1"/>
  <c r="X11672" i="1" a="1"/>
  <c r="X11672" i="1" s="1"/>
  <c r="X11668" i="1" a="1"/>
  <c r="X11668" i="1" s="1"/>
  <c r="X11662" i="1" a="1"/>
  <c r="X11662" i="1" s="1"/>
  <c r="X11659" i="1" a="1"/>
  <c r="X11659" i="1" s="1"/>
  <c r="X11656" i="1" a="1"/>
  <c r="X11656" i="1" s="1"/>
  <c r="X11652" i="1" a="1"/>
  <c r="X11652" i="1" s="1"/>
  <c r="X11646" i="1" a="1"/>
  <c r="X11646" i="1" s="1"/>
  <c r="X11640" i="1" a="1"/>
  <c r="X11640" i="1" s="1"/>
  <c r="X11637" i="1" a="1"/>
  <c r="X11637" i="1" s="1"/>
  <c r="X11634" i="1" a="1"/>
  <c r="X11634" i="1" s="1"/>
  <c r="X11631" i="1" a="1"/>
  <c r="X11631" i="1" s="1"/>
  <c r="X11628" i="1" a="1"/>
  <c r="X11628" i="1" s="1"/>
  <c r="X11625" i="1" a="1"/>
  <c r="X11625" i="1" s="1"/>
  <c r="X11619" i="1" a="1"/>
  <c r="X11619" i="1" s="1"/>
  <c r="X11616" i="1" a="1"/>
  <c r="X11616" i="1" s="1"/>
  <c r="X11613" i="1" a="1"/>
  <c r="X11613" i="1" s="1"/>
  <c r="X11610" i="1" a="1"/>
  <c r="X11610" i="1" s="1"/>
  <c r="X11607" i="1" a="1"/>
  <c r="X11607" i="1" s="1"/>
  <c r="X11604" i="1" a="1"/>
  <c r="X11604" i="1" s="1"/>
  <c r="X11598" i="1" a="1"/>
  <c r="X11598" i="1" s="1"/>
  <c r="X11592" i="1" a="1"/>
  <c r="X11592" i="1" s="1"/>
  <c r="X11589" i="1" a="1"/>
  <c r="X11589" i="1" s="1"/>
  <c r="X11586" i="1" a="1"/>
  <c r="X11586" i="1" s="1"/>
  <c r="X11582" i="1" a="1"/>
  <c r="X11582" i="1" s="1"/>
  <c r="X11577" i="1" a="1"/>
  <c r="X11577" i="1" s="1"/>
  <c r="X11571" i="1" a="1"/>
  <c r="X11571" i="1" s="1"/>
  <c r="X11568" i="1" a="1"/>
  <c r="X11568" i="1" s="1"/>
  <c r="X11565" i="1" a="1"/>
  <c r="X11565" i="1" s="1"/>
  <c r="X11562" i="1" a="1"/>
  <c r="X11562" i="1" s="1"/>
  <c r="X11558" i="1" a="1"/>
  <c r="X11558" i="1" s="1"/>
  <c r="X11552" i="1" a="1"/>
  <c r="X11552" i="1" s="1"/>
  <c r="X11549" i="1" a="1"/>
  <c r="X11549" i="1" s="1"/>
  <c r="X11546" i="1" a="1"/>
  <c r="X11546" i="1" s="1"/>
  <c r="X11543" i="1" a="1"/>
  <c r="X11543" i="1" s="1"/>
  <c r="X11540" i="1" a="1"/>
  <c r="X11540" i="1" s="1"/>
  <c r="X11534" i="1" a="1"/>
  <c r="X11534" i="1" s="1"/>
  <c r="X11528" i="1" a="1"/>
  <c r="X11528" i="1" s="1"/>
  <c r="X11525" i="1" a="1"/>
  <c r="X11525" i="1" s="1"/>
  <c r="X11522" i="1" a="1"/>
  <c r="X11522" i="1" s="1"/>
  <c r="X11519" i="1" a="1"/>
  <c r="X11519" i="1" s="1"/>
  <c r="X11516" i="1" a="1"/>
  <c r="X11516" i="1" s="1"/>
  <c r="X11510" i="1" a="1"/>
  <c r="X11510" i="1" s="1"/>
  <c r="X11505" i="1" a="1"/>
  <c r="X11505" i="1" s="1"/>
  <c r="X11499" i="1" a="1"/>
  <c r="X11499" i="1" s="1"/>
  <c r="X11495" i="1" a="1"/>
  <c r="X11495" i="1" s="1"/>
  <c r="X11492" i="1" a="1"/>
  <c r="X11492" i="1" s="1"/>
  <c r="X11486" i="1" a="1"/>
  <c r="X11486" i="1" s="1"/>
  <c r="X11481" i="1" a="1"/>
  <c r="X11481" i="1" s="1"/>
  <c r="X11475" i="1" a="1"/>
  <c r="X11475" i="1" s="1"/>
  <c r="X11472" i="1" a="1"/>
  <c r="X11472" i="1" s="1"/>
  <c r="X11469" i="1" a="1"/>
  <c r="X11469" i="1" s="1"/>
  <c r="X11466" i="1" a="1"/>
  <c r="X11466" i="1" s="1"/>
  <c r="X11462" i="1" a="1"/>
  <c r="X11462" i="1" s="1"/>
  <c r="X11457" i="1" a="1"/>
  <c r="X11457" i="1" s="1"/>
  <c r="X11451" i="1" a="1"/>
  <c r="X11451" i="1" s="1"/>
  <c r="X11448" i="1" a="1"/>
  <c r="X11448" i="1" s="1"/>
  <c r="X11445" i="1" a="1"/>
  <c r="X11445" i="1" s="1"/>
  <c r="X11442" i="1" a="1"/>
  <c r="X11442" i="1" s="1"/>
  <c r="X11439" i="1" a="1"/>
  <c r="X11439" i="1" s="1"/>
  <c r="X11436" i="1" a="1"/>
  <c r="X11436" i="1" s="1"/>
  <c r="X11433" i="1" a="1"/>
  <c r="X11433" i="1" s="1"/>
  <c r="X11427" i="1" a="1"/>
  <c r="X11427" i="1" s="1"/>
  <c r="X11424" i="1" a="1"/>
  <c r="X11424" i="1" s="1"/>
  <c r="X11421" i="1" a="1"/>
  <c r="X11421" i="1" s="1"/>
  <c r="X11418" i="1" a="1"/>
  <c r="X11418" i="1" s="1"/>
  <c r="X11415" i="1" a="1"/>
  <c r="X11415" i="1" s="1"/>
  <c r="X11412" i="1" a="1"/>
  <c r="X11412" i="1" s="1"/>
  <c r="X11406" i="1" a="1"/>
  <c r="X11406" i="1" s="1"/>
  <c r="X11400" i="1" a="1"/>
  <c r="X11400" i="1" s="1"/>
  <c r="X11397" i="1" a="1"/>
  <c r="X11397" i="1" s="1"/>
  <c r="X11394" i="1" a="1"/>
  <c r="X11394" i="1" s="1"/>
  <c r="X11391" i="1" a="1"/>
  <c r="X11391" i="1" s="1"/>
  <c r="X11388" i="1" a="1"/>
  <c r="X11388" i="1" s="1"/>
  <c r="X11382" i="1" a="1"/>
  <c r="X11382" i="1" s="1"/>
  <c r="X11377" i="1" a="1"/>
  <c r="X11377" i="1" s="1"/>
  <c r="X11371" i="1" a="1"/>
  <c r="X11371" i="1" s="1"/>
  <c r="X11367" i="1" a="1"/>
  <c r="X11367" i="1" s="1"/>
  <c r="X11364" i="1" a="1"/>
  <c r="X11364" i="1" s="1"/>
  <c r="X11358" i="1" a="1"/>
  <c r="X11358" i="1" s="1"/>
  <c r="X11352" i="1" a="1"/>
  <c r="X11352" i="1" s="1"/>
  <c r="X11349" i="1" a="1"/>
  <c r="X11349" i="1" s="1"/>
  <c r="X11346" i="1" a="1"/>
  <c r="X11346" i="1" s="1"/>
  <c r="X11343" i="1" a="1"/>
  <c r="X11343" i="1" s="1"/>
  <c r="X11340" i="1" a="1"/>
  <c r="X11340" i="1" s="1"/>
  <c r="X11337" i="1" a="1"/>
  <c r="X11337" i="1" s="1"/>
  <c r="X11331" i="1" a="1"/>
  <c r="X11331" i="1" s="1"/>
  <c r="X11328" i="1" a="1"/>
  <c r="X11328" i="1" s="1"/>
  <c r="X11325" i="1" a="1"/>
  <c r="X11325" i="1" s="1"/>
  <c r="X11322" i="1" a="1"/>
  <c r="X11322" i="1" s="1"/>
  <c r="X11318" i="1" a="1"/>
  <c r="X11318" i="1" s="1"/>
  <c r="X11313" i="1" a="1"/>
  <c r="X11313" i="1" s="1"/>
  <c r="X11307" i="1" a="1"/>
  <c r="X11307" i="1" s="1"/>
  <c r="X11303" i="1" a="1"/>
  <c r="X11303" i="1" s="1"/>
  <c r="X11300" i="1" a="1"/>
  <c r="X11300" i="1" s="1"/>
  <c r="X11294" i="1" a="1"/>
  <c r="X11294" i="1" s="1"/>
  <c r="X11289" i="1" a="1"/>
  <c r="X11289" i="1" s="1"/>
  <c r="X11283" i="1" a="1"/>
  <c r="X11283" i="1" s="1"/>
  <c r="X11280" i="1" a="1"/>
  <c r="X11280" i="1" s="1"/>
  <c r="X11277" i="1" a="1"/>
  <c r="X11277" i="1" s="1"/>
  <c r="X11274" i="1" a="1"/>
  <c r="X11274" i="1" s="1"/>
  <c r="X11270" i="1" a="1"/>
  <c r="X11270" i="1" s="1"/>
  <c r="X11265" i="1" a="1"/>
  <c r="X11265" i="1" s="1"/>
  <c r="X11259" i="1" a="1"/>
  <c r="X11259" i="1" s="1"/>
  <c r="X11255" i="1" a="1"/>
  <c r="X11255" i="1" s="1"/>
  <c r="X11252" i="1" a="1"/>
  <c r="X11252" i="1" s="1"/>
  <c r="X11246" i="1" a="1"/>
  <c r="X11246" i="1" s="1"/>
  <c r="X11240" i="1" a="1"/>
  <c r="X11240" i="1" s="1"/>
  <c r="X11237" i="1" a="1"/>
  <c r="X11237" i="1" s="1"/>
  <c r="X11234" i="1" a="1"/>
  <c r="X11234" i="1" s="1"/>
  <c r="X11230" i="1" a="1"/>
  <c r="X11230" i="1" s="1"/>
  <c r="X11224" i="1" a="1"/>
  <c r="X11224" i="1" s="1"/>
  <c r="X11221" i="1" a="1"/>
  <c r="X11221" i="1" s="1"/>
  <c r="X11218" i="1" a="1"/>
  <c r="X11218" i="1" s="1"/>
  <c r="X11215" i="1" a="1"/>
  <c r="X11215" i="1" s="1"/>
  <c r="X11212" i="1" a="1"/>
  <c r="X11212" i="1" s="1"/>
  <c r="X11209" i="1" a="1"/>
  <c r="X11209" i="1" s="1"/>
  <c r="X11203" i="1" a="1"/>
  <c r="X11203" i="1" s="1"/>
  <c r="X11200" i="1" a="1"/>
  <c r="X11200" i="1" s="1"/>
  <c r="X11197" i="1" a="1"/>
  <c r="X11197" i="1" s="1"/>
  <c r="X11194" i="1" a="1"/>
  <c r="X11194" i="1" s="1"/>
  <c r="X11190" i="1" a="1"/>
  <c r="X11190" i="1" s="1"/>
  <c r="X11185" i="1" a="1"/>
  <c r="X11185" i="1" s="1"/>
  <c r="X11179" i="1" a="1"/>
  <c r="X11179" i="1" s="1"/>
  <c r="X11175" i="1" a="1"/>
  <c r="X11175" i="1" s="1"/>
  <c r="X11172" i="1" a="1"/>
  <c r="X11172" i="1" s="1"/>
  <c r="X11166" i="1" a="1"/>
  <c r="X11166" i="1" s="1"/>
  <c r="X11161" i="1" a="1"/>
  <c r="X11161" i="1" s="1"/>
  <c r="X11155" i="1" a="1"/>
  <c r="X11155" i="1" s="1"/>
  <c r="X11152" i="1" a="1"/>
  <c r="X11152" i="1" s="1"/>
  <c r="X11149" i="1" a="1"/>
  <c r="X11149" i="1" s="1"/>
  <c r="X11146" i="1" a="1"/>
  <c r="X11146" i="1" s="1"/>
  <c r="X11142" i="1" a="1"/>
  <c r="X11142" i="1" s="1"/>
  <c r="X11137" i="1" a="1"/>
  <c r="X11137" i="1" s="1"/>
  <c r="X11131" i="1" a="1"/>
  <c r="X11131" i="1" s="1"/>
  <c r="X11127" i="1" a="1"/>
  <c r="X11127" i="1" s="1"/>
  <c r="X11124" i="1" a="1"/>
  <c r="X11124" i="1" s="1"/>
  <c r="X11118" i="1" a="1"/>
  <c r="X11118" i="1" s="1"/>
  <c r="X11112" i="1" a="1"/>
  <c r="X11112" i="1" s="1"/>
  <c r="X11109" i="1" a="1"/>
  <c r="X11109" i="1" s="1"/>
  <c r="X11106" i="1" a="1"/>
  <c r="X11106" i="1" s="1"/>
  <c r="X11103" i="1" a="1"/>
  <c r="X11103" i="1" s="1"/>
  <c r="X11100" i="1" a="1"/>
  <c r="X11100" i="1" s="1"/>
  <c r="X11097" i="1" a="1"/>
  <c r="X11097" i="1" s="1"/>
  <c r="X11091" i="1" a="1"/>
  <c r="X11091" i="1" s="1"/>
  <c r="X11088" i="1" a="1"/>
  <c r="X11088" i="1" s="1"/>
  <c r="X11085" i="1" a="1"/>
  <c r="X11085" i="1" s="1"/>
  <c r="X11082" i="1" a="1"/>
  <c r="X11082" i="1" s="1"/>
  <c r="X11078" i="1" a="1"/>
  <c r="X11078" i="1" s="1"/>
  <c r="X11073" i="1" a="1"/>
  <c r="X11073" i="1" s="1"/>
  <c r="X11067" i="1" a="1"/>
  <c r="X11067" i="1" s="1"/>
  <c r="X11063" i="1" a="1"/>
  <c r="X11063" i="1" s="1"/>
  <c r="X11060" i="1" a="1"/>
  <c r="X11060" i="1" s="1"/>
  <c r="X11054" i="1" a="1"/>
  <c r="X11054" i="1" s="1"/>
  <c r="X11048" i="1" a="1"/>
  <c r="X11048" i="1" s="1"/>
  <c r="X11045" i="1" a="1"/>
  <c r="X11045" i="1" s="1"/>
  <c r="X11042" i="1" a="1"/>
  <c r="X11042" i="1" s="1"/>
  <c r="X11039" i="1" a="1"/>
  <c r="X11039" i="1" s="1"/>
  <c r="X11036" i="1" a="1"/>
  <c r="X11036" i="1" s="1"/>
  <c r="X11030" i="1" a="1"/>
  <c r="X11030" i="1" s="1"/>
  <c r="X11025" i="1" a="1"/>
  <c r="X11025" i="1" s="1"/>
  <c r="X11019" i="1" a="1"/>
  <c r="X11019" i="1" s="1"/>
  <c r="X11015" i="1" a="1"/>
  <c r="X11015" i="1" s="1"/>
  <c r="X11012" i="1" a="1"/>
  <c r="X11012" i="1" s="1"/>
  <c r="X11006" i="1" a="1"/>
  <c r="X11006" i="1" s="1"/>
  <c r="X11000" i="1" a="1"/>
  <c r="X11000" i="1" s="1"/>
  <c r="X10997" i="1" a="1"/>
  <c r="X10997" i="1" s="1"/>
  <c r="X10994" i="1" a="1"/>
  <c r="X10994" i="1" s="1"/>
  <c r="X10991" i="1" a="1"/>
  <c r="X10991" i="1" s="1"/>
  <c r="X10988" i="1" a="1"/>
  <c r="X10988" i="1" s="1"/>
  <c r="X10985" i="1" a="1"/>
  <c r="X10985" i="1" s="1"/>
  <c r="X10979" i="1" a="1"/>
  <c r="X10979" i="1" s="1"/>
  <c r="X10976" i="1" a="1"/>
  <c r="X10976" i="1" s="1"/>
  <c r="X10973" i="1" a="1"/>
  <c r="X10973" i="1" s="1"/>
  <c r="X10970" i="1" a="1"/>
  <c r="X10970" i="1" s="1"/>
  <c r="X10967" i="1" a="1"/>
  <c r="X10967" i="1" s="1"/>
  <c r="X10964" i="1" a="1"/>
  <c r="X10964" i="1" s="1"/>
  <c r="X10958" i="1" a="1"/>
  <c r="X10958" i="1" s="1"/>
  <c r="X10953" i="1" a="1"/>
  <c r="X10953" i="1" s="1"/>
  <c r="X10947" i="1" a="1"/>
  <c r="X10947" i="1" s="1"/>
  <c r="X10944" i="1" a="1"/>
  <c r="X10944" i="1" s="1"/>
  <c r="X10941" i="1" a="1"/>
  <c r="X10941" i="1" s="1"/>
  <c r="X10938" i="1" a="1"/>
  <c r="X10938" i="1" s="1"/>
  <c r="X10935" i="1" a="1"/>
  <c r="X10935" i="1" s="1"/>
  <c r="X10932" i="1" a="1"/>
  <c r="X10932" i="1" s="1"/>
  <c r="X10926" i="1" a="1"/>
  <c r="X10926" i="1" s="1"/>
  <c r="X10921" i="1" a="1"/>
  <c r="X10921" i="1" s="1"/>
  <c r="X10915" i="1" a="1"/>
  <c r="X10915" i="1" s="1"/>
  <c r="X10912" i="1" a="1"/>
  <c r="X10912" i="1" s="1"/>
  <c r="X10909" i="1" a="1"/>
  <c r="X10909" i="1" s="1"/>
  <c r="X10906" i="1" a="1"/>
  <c r="X10906" i="1" s="1"/>
  <c r="X10903" i="1" a="1"/>
  <c r="X10903" i="1" s="1"/>
  <c r="X10900" i="1" a="1"/>
  <c r="X10900" i="1" s="1"/>
  <c r="X10894" i="1" a="1"/>
  <c r="X10894" i="1" s="1"/>
  <c r="X10889" i="1" a="1"/>
  <c r="X10889" i="1" s="1"/>
  <c r="X10883" i="1" a="1"/>
  <c r="X10883" i="1" s="1"/>
  <c r="X10880" i="1" a="1"/>
  <c r="X10880" i="1" s="1"/>
  <c r="X10876" i="1" a="1"/>
  <c r="X10876" i="1" s="1"/>
  <c r="X10870" i="1" a="1"/>
  <c r="X10870" i="1" s="1"/>
  <c r="X10867" i="1" a="1"/>
  <c r="X10867" i="1" s="1"/>
  <c r="X10864" i="1" a="1"/>
  <c r="X10864" i="1" s="1"/>
  <c r="X10860" i="1" a="1"/>
  <c r="X10860" i="1" s="1"/>
  <c r="X10854" i="1" a="1"/>
  <c r="X10854" i="1" s="1"/>
  <c r="X10851" i="1" a="1"/>
  <c r="X10851" i="1" s="1"/>
  <c r="X10848" i="1" a="1"/>
  <c r="X10848" i="1" s="1"/>
  <c r="X10844" i="1" a="1"/>
  <c r="X10844" i="1" s="1"/>
  <c r="X10838" i="1" a="1"/>
  <c r="X10838" i="1" s="1"/>
  <c r="X10832" i="1" a="1"/>
  <c r="X10832" i="1" s="1"/>
  <c r="X10813" i="1" a="1"/>
  <c r="X10813" i="1" s="1"/>
  <c r="X10801" i="1" a="1"/>
  <c r="X10801" i="1" s="1"/>
  <c r="X10775" i="1" a="1"/>
  <c r="X10775" i="1" s="1"/>
  <c r="X10762" i="1" a="1"/>
  <c r="X10762" i="1" s="1"/>
  <c r="AA18457" i="1" a="1"/>
  <c r="AA18457" i="1" s="1"/>
  <c r="Y18457" i="1" a="1"/>
  <c r="Y18457" i="1" s="1"/>
  <c r="AA18453" i="1" a="1"/>
  <c r="AA18453" i="1" s="1"/>
  <c r="Y18453" i="1" a="1"/>
  <c r="Y18453" i="1" s="1"/>
  <c r="AA18449" i="1" a="1"/>
  <c r="AA18449" i="1" s="1"/>
  <c r="Y18449" i="1" a="1"/>
  <c r="Y18449" i="1" s="1"/>
  <c r="AA18445" i="1" a="1"/>
  <c r="AA18445" i="1" s="1"/>
  <c r="Y18445" i="1" a="1"/>
  <c r="Y18445" i="1" s="1"/>
  <c r="AA18441" i="1" a="1"/>
  <c r="AA18441" i="1" s="1"/>
  <c r="Y18441" i="1" a="1"/>
  <c r="Y18441" i="1" s="1"/>
  <c r="AA18437" i="1" a="1"/>
  <c r="AA18437" i="1" s="1"/>
  <c r="Y18437" i="1" a="1"/>
  <c r="Y18437" i="1" s="1"/>
  <c r="AA18433" i="1" a="1"/>
  <c r="AA18433" i="1" s="1"/>
  <c r="Y18433" i="1" a="1"/>
  <c r="Y18433" i="1" s="1"/>
  <c r="AA18429" i="1" a="1"/>
  <c r="AA18429" i="1" s="1"/>
  <c r="Y18429" i="1" a="1"/>
  <c r="Y18429" i="1" s="1"/>
  <c r="AA18425" i="1" a="1"/>
  <c r="AA18425" i="1" s="1"/>
  <c r="Y18425" i="1" a="1"/>
  <c r="Y18425" i="1" s="1"/>
  <c r="AA18421" i="1" a="1"/>
  <c r="AA18421" i="1" s="1"/>
  <c r="Y18421" i="1" a="1"/>
  <c r="Y18421" i="1" s="1"/>
  <c r="AA18417" i="1" a="1"/>
  <c r="AA18417" i="1" s="1"/>
  <c r="Y18417" i="1" a="1"/>
  <c r="Y18417" i="1" s="1"/>
  <c r="AA18413" i="1" a="1"/>
  <c r="AA18413" i="1" s="1"/>
  <c r="Y18413" i="1" a="1"/>
  <c r="Y18413" i="1" s="1"/>
  <c r="AA18409" i="1" a="1"/>
  <c r="AA18409" i="1" s="1"/>
  <c r="Y18409" i="1" a="1"/>
  <c r="Y18409" i="1" s="1"/>
  <c r="AA18405" i="1" a="1"/>
  <c r="AA18405" i="1" s="1"/>
  <c r="Y18405" i="1" a="1"/>
  <c r="Y18405" i="1" s="1"/>
  <c r="AA18401" i="1" a="1"/>
  <c r="AA18401" i="1" s="1"/>
  <c r="Y18401" i="1" a="1"/>
  <c r="Y18401" i="1" s="1"/>
  <c r="AA18397" i="1" a="1"/>
  <c r="AA18397" i="1" s="1"/>
  <c r="Y18397" i="1" a="1"/>
  <c r="Y18397" i="1" s="1"/>
  <c r="AA18393" i="1" a="1"/>
  <c r="AA18393" i="1" s="1"/>
  <c r="Y18393" i="1" a="1"/>
  <c r="Y18393" i="1" s="1"/>
  <c r="AA18389" i="1" a="1"/>
  <c r="AA18389" i="1" s="1"/>
  <c r="Y18389" i="1" a="1"/>
  <c r="Y18389" i="1" s="1"/>
  <c r="AA18385" i="1" a="1"/>
  <c r="AA18385" i="1" s="1"/>
  <c r="Y18385" i="1" a="1"/>
  <c r="Y18385" i="1" s="1"/>
  <c r="AA18381" i="1" a="1"/>
  <c r="AA18381" i="1" s="1"/>
  <c r="Y18381" i="1" a="1"/>
  <c r="Y18381" i="1" s="1"/>
  <c r="AA18377" i="1" a="1"/>
  <c r="AA18377" i="1" s="1"/>
  <c r="Y18377" i="1" a="1"/>
  <c r="Y18377" i="1" s="1"/>
  <c r="AA18373" i="1" a="1"/>
  <c r="AA18373" i="1" s="1"/>
  <c r="Y18373" i="1" a="1"/>
  <c r="Y18373" i="1" s="1"/>
  <c r="AA18369" i="1" a="1"/>
  <c r="AA18369" i="1" s="1"/>
  <c r="Y18369" i="1" a="1"/>
  <c r="Y18369" i="1" s="1"/>
  <c r="AA18365" i="1" a="1"/>
  <c r="AA18365" i="1" s="1"/>
  <c r="Y18365" i="1" a="1"/>
  <c r="Y18365" i="1" s="1"/>
  <c r="AA18361" i="1" a="1"/>
  <c r="AA18361" i="1" s="1"/>
  <c r="Y18361" i="1" a="1"/>
  <c r="Y18361" i="1" s="1"/>
  <c r="AA18357" i="1" a="1"/>
  <c r="AA18357" i="1" s="1"/>
  <c r="Y18357" i="1" a="1"/>
  <c r="Y18357" i="1" s="1"/>
  <c r="AA18353" i="1" a="1"/>
  <c r="AA18353" i="1" s="1"/>
  <c r="Y18353" i="1" a="1"/>
  <c r="Y18353" i="1" s="1"/>
  <c r="AA18349" i="1" a="1"/>
  <c r="AA18349" i="1" s="1"/>
  <c r="Y18349" i="1" a="1"/>
  <c r="Y18349" i="1" s="1"/>
  <c r="AA18345" i="1" a="1"/>
  <c r="AA18345" i="1" s="1"/>
  <c r="Y18345" i="1" a="1"/>
  <c r="Y18345" i="1" s="1"/>
  <c r="AA18341" i="1" a="1"/>
  <c r="AA18341" i="1" s="1"/>
  <c r="Y18341" i="1" a="1"/>
  <c r="Y18341" i="1" s="1"/>
  <c r="AA18337" i="1" a="1"/>
  <c r="AA18337" i="1" s="1"/>
  <c r="Y18337" i="1" a="1"/>
  <c r="Y18337" i="1" s="1"/>
  <c r="AA18333" i="1" a="1"/>
  <c r="AA18333" i="1" s="1"/>
  <c r="Y18333" i="1" a="1"/>
  <c r="Y18333" i="1" s="1"/>
  <c r="AA18329" i="1" a="1"/>
  <c r="AA18329" i="1" s="1"/>
  <c r="Y18329" i="1" a="1"/>
  <c r="Y18329" i="1" s="1"/>
  <c r="AA18325" i="1" a="1"/>
  <c r="AA18325" i="1" s="1"/>
  <c r="Y18325" i="1" a="1"/>
  <c r="Y18325" i="1" s="1"/>
  <c r="AA18321" i="1" a="1"/>
  <c r="AA18321" i="1" s="1"/>
  <c r="Y18321" i="1" a="1"/>
  <c r="Y18321" i="1" s="1"/>
  <c r="AA18317" i="1" a="1"/>
  <c r="AA18317" i="1" s="1"/>
  <c r="Y18317" i="1" a="1"/>
  <c r="Y18317" i="1" s="1"/>
  <c r="AA18313" i="1" a="1"/>
  <c r="AA18313" i="1" s="1"/>
  <c r="Y18313" i="1" a="1"/>
  <c r="Y18313" i="1" s="1"/>
  <c r="AA18309" i="1" a="1"/>
  <c r="AA18309" i="1" s="1"/>
  <c r="Y18309" i="1" a="1"/>
  <c r="Y18309" i="1" s="1"/>
  <c r="AA18305" i="1" a="1"/>
  <c r="AA18305" i="1" s="1"/>
  <c r="Y18305" i="1" a="1"/>
  <c r="Y18305" i="1" s="1"/>
  <c r="AA18301" i="1" a="1"/>
  <c r="AA18301" i="1" s="1"/>
  <c r="Y18301" i="1" a="1"/>
  <c r="Y18301" i="1" s="1"/>
  <c r="AA18297" i="1" a="1"/>
  <c r="AA18297" i="1" s="1"/>
  <c r="Y18297" i="1" a="1"/>
  <c r="Y18297" i="1" s="1"/>
  <c r="AA18293" i="1" a="1"/>
  <c r="AA18293" i="1" s="1"/>
  <c r="Y18293" i="1" a="1"/>
  <c r="Y18293" i="1" s="1"/>
  <c r="AA18289" i="1" a="1"/>
  <c r="AA18289" i="1" s="1"/>
  <c r="Y18289" i="1" a="1"/>
  <c r="Y18289" i="1" s="1"/>
  <c r="AA18285" i="1" a="1"/>
  <c r="AA18285" i="1" s="1"/>
  <c r="Y18285" i="1" a="1"/>
  <c r="Y18285" i="1" s="1"/>
  <c r="AA18281" i="1" a="1"/>
  <c r="AA18281" i="1" s="1"/>
  <c r="Y18281" i="1" a="1"/>
  <c r="Y18281" i="1" s="1"/>
  <c r="AA18277" i="1" a="1"/>
  <c r="AA18277" i="1" s="1"/>
  <c r="Y18277" i="1" a="1"/>
  <c r="Y18277" i="1" s="1"/>
  <c r="AA18273" i="1" a="1"/>
  <c r="AA18273" i="1" s="1"/>
  <c r="Y18273" i="1" a="1"/>
  <c r="Y18273" i="1" s="1"/>
  <c r="AA18269" i="1" a="1"/>
  <c r="AA18269" i="1" s="1"/>
  <c r="Y18269" i="1" a="1"/>
  <c r="Y18269" i="1" s="1"/>
  <c r="AA18265" i="1" a="1"/>
  <c r="AA18265" i="1" s="1"/>
  <c r="Y18265" i="1" a="1"/>
  <c r="Y18265" i="1" s="1"/>
  <c r="AA18261" i="1" a="1"/>
  <c r="AA18261" i="1" s="1"/>
  <c r="Y18261" i="1" a="1"/>
  <c r="Y18261" i="1" s="1"/>
  <c r="AA18257" i="1" a="1"/>
  <c r="AA18257" i="1" s="1"/>
  <c r="Y18257" i="1" a="1"/>
  <c r="Y18257" i="1" s="1"/>
  <c r="AA18253" i="1" a="1"/>
  <c r="AA18253" i="1" s="1"/>
  <c r="Y18253" i="1" a="1"/>
  <c r="Y18253" i="1" s="1"/>
  <c r="AA18249" i="1" a="1"/>
  <c r="AA18249" i="1" s="1"/>
  <c r="Y18249" i="1" a="1"/>
  <c r="Y18249" i="1" s="1"/>
  <c r="AA18245" i="1" a="1"/>
  <c r="AA18245" i="1" s="1"/>
  <c r="Y18245" i="1" a="1"/>
  <c r="Y18245" i="1" s="1"/>
  <c r="AA18241" i="1" a="1"/>
  <c r="AA18241" i="1" s="1"/>
  <c r="Y18241" i="1" a="1"/>
  <c r="Y18241" i="1" s="1"/>
  <c r="AA18237" i="1" a="1"/>
  <c r="AA18237" i="1" s="1"/>
  <c r="Y18237" i="1" a="1"/>
  <c r="Y18237" i="1" s="1"/>
  <c r="AA18233" i="1" a="1"/>
  <c r="AA18233" i="1" s="1"/>
  <c r="Y18233" i="1" a="1"/>
  <c r="Y18233" i="1" s="1"/>
  <c r="AA18229" i="1" a="1"/>
  <c r="AA18229" i="1" s="1"/>
  <c r="Y18229" i="1" a="1"/>
  <c r="Y18229" i="1" s="1"/>
  <c r="AA18225" i="1" a="1"/>
  <c r="AA18225" i="1" s="1"/>
  <c r="Y18225" i="1" a="1"/>
  <c r="Y18225" i="1" s="1"/>
  <c r="AA18221" i="1" a="1"/>
  <c r="AA18221" i="1" s="1"/>
  <c r="Y18221" i="1" a="1"/>
  <c r="Y18221" i="1" s="1"/>
  <c r="AA18217" i="1" a="1"/>
  <c r="AA18217" i="1" s="1"/>
  <c r="Y18217" i="1" a="1"/>
  <c r="Y18217" i="1" s="1"/>
  <c r="AA18213" i="1" a="1"/>
  <c r="AA18213" i="1" s="1"/>
  <c r="Y18213" i="1" a="1"/>
  <c r="Y18213" i="1" s="1"/>
  <c r="AA18209" i="1" a="1"/>
  <c r="AA18209" i="1" s="1"/>
  <c r="Y18209" i="1" a="1"/>
  <c r="Y18209" i="1" s="1"/>
  <c r="AA18205" i="1" a="1"/>
  <c r="AA18205" i="1" s="1"/>
  <c r="Y18205" i="1" a="1"/>
  <c r="Y18205" i="1" s="1"/>
  <c r="AA18201" i="1" a="1"/>
  <c r="AA18201" i="1" s="1"/>
  <c r="Y18201" i="1" a="1"/>
  <c r="Y18201" i="1" s="1"/>
  <c r="AA18197" i="1" a="1"/>
  <c r="AA18197" i="1" s="1"/>
  <c r="Y18197" i="1" a="1"/>
  <c r="Y18197" i="1" s="1"/>
  <c r="AA18193" i="1" a="1"/>
  <c r="AA18193" i="1" s="1"/>
  <c r="Y18193" i="1" a="1"/>
  <c r="Y18193" i="1" s="1"/>
  <c r="AA18189" i="1" a="1"/>
  <c r="AA18189" i="1" s="1"/>
  <c r="Y18189" i="1" a="1"/>
  <c r="Y18189" i="1" s="1"/>
  <c r="AA18185" i="1" a="1"/>
  <c r="AA18185" i="1" s="1"/>
  <c r="Y18185" i="1" a="1"/>
  <c r="Y18185" i="1" s="1"/>
  <c r="AA18181" i="1" a="1"/>
  <c r="AA18181" i="1" s="1"/>
  <c r="Y18181" i="1" a="1"/>
  <c r="Y18181" i="1" s="1"/>
  <c r="AA18177" i="1" a="1"/>
  <c r="AA18177" i="1" s="1"/>
  <c r="Y18177" i="1" a="1"/>
  <c r="Y18177" i="1" s="1"/>
  <c r="AA18173" i="1" a="1"/>
  <c r="AA18173" i="1" s="1"/>
  <c r="Y18173" i="1" a="1"/>
  <c r="Y18173" i="1" s="1"/>
  <c r="AA18169" i="1" a="1"/>
  <c r="AA18169" i="1" s="1"/>
  <c r="Y18169" i="1" a="1"/>
  <c r="Y18169" i="1" s="1"/>
  <c r="AA18165" i="1" a="1"/>
  <c r="AA18165" i="1" s="1"/>
  <c r="Y18165" i="1" a="1"/>
  <c r="Y18165" i="1" s="1"/>
  <c r="AA18161" i="1" a="1"/>
  <c r="AA18161" i="1" s="1"/>
  <c r="Y18161" i="1" a="1"/>
  <c r="Y18161" i="1" s="1"/>
  <c r="AA18157" i="1" a="1"/>
  <c r="AA18157" i="1" s="1"/>
  <c r="Y18157" i="1" a="1"/>
  <c r="Y18157" i="1" s="1"/>
  <c r="AA18153" i="1" a="1"/>
  <c r="AA18153" i="1" s="1"/>
  <c r="Y18153" i="1" a="1"/>
  <c r="Y18153" i="1" s="1"/>
  <c r="AA18149" i="1" a="1"/>
  <c r="AA18149" i="1" s="1"/>
  <c r="Y18149" i="1" a="1"/>
  <c r="Y18149" i="1" s="1"/>
  <c r="AA18145" i="1" a="1"/>
  <c r="AA18145" i="1" s="1"/>
  <c r="Y18145" i="1" a="1"/>
  <c r="Y18145" i="1" s="1"/>
  <c r="AA18141" i="1" a="1"/>
  <c r="AA18141" i="1" s="1"/>
  <c r="Y18141" i="1" a="1"/>
  <c r="Y18141" i="1" s="1"/>
  <c r="AA18137" i="1" a="1"/>
  <c r="AA18137" i="1" s="1"/>
  <c r="Y18137" i="1" a="1"/>
  <c r="Y18137" i="1" s="1"/>
  <c r="AA18133" i="1" a="1"/>
  <c r="AA18133" i="1" s="1"/>
  <c r="Y18133" i="1" a="1"/>
  <c r="Y18133" i="1" s="1"/>
  <c r="AA18129" i="1" a="1"/>
  <c r="AA18129" i="1" s="1"/>
  <c r="Y18129" i="1" a="1"/>
  <c r="Y18129" i="1" s="1"/>
  <c r="AA18125" i="1" a="1"/>
  <c r="AA18125" i="1" s="1"/>
  <c r="Y18125" i="1" a="1"/>
  <c r="Y18125" i="1" s="1"/>
  <c r="AA18121" i="1" a="1"/>
  <c r="AA18121" i="1" s="1"/>
  <c r="Y18121" i="1" a="1"/>
  <c r="Y18121" i="1" s="1"/>
  <c r="AA18117" i="1" a="1"/>
  <c r="AA18117" i="1" s="1"/>
  <c r="Y18117" i="1" a="1"/>
  <c r="Y18117" i="1" s="1"/>
  <c r="AA18113" i="1" a="1"/>
  <c r="AA18113" i="1" s="1"/>
  <c r="Y18113" i="1" a="1"/>
  <c r="Y18113" i="1" s="1"/>
  <c r="AA18109" i="1" a="1"/>
  <c r="AA18109" i="1" s="1"/>
  <c r="Y18109" i="1" a="1"/>
  <c r="Y18109" i="1" s="1"/>
  <c r="AA18105" i="1" a="1"/>
  <c r="AA18105" i="1" s="1"/>
  <c r="Y18105" i="1" a="1"/>
  <c r="Y18105" i="1" s="1"/>
  <c r="AA18101" i="1" a="1"/>
  <c r="AA18101" i="1" s="1"/>
  <c r="Y18101" i="1" a="1"/>
  <c r="Y18101" i="1" s="1"/>
  <c r="AA18097" i="1" a="1"/>
  <c r="AA18097" i="1" s="1"/>
  <c r="Y18097" i="1" a="1"/>
  <c r="Y18097" i="1" s="1"/>
  <c r="AA18093" i="1" a="1"/>
  <c r="AA18093" i="1" s="1"/>
  <c r="Y18093" i="1" a="1"/>
  <c r="Y18093" i="1" s="1"/>
  <c r="AA18089" i="1" a="1"/>
  <c r="AA18089" i="1" s="1"/>
  <c r="Y18089" i="1" a="1"/>
  <c r="Y18089" i="1" s="1"/>
  <c r="AA18085" i="1" a="1"/>
  <c r="AA18085" i="1" s="1"/>
  <c r="Y18085" i="1" a="1"/>
  <c r="Y18085" i="1" s="1"/>
  <c r="AA18081" i="1" a="1"/>
  <c r="AA18081" i="1" s="1"/>
  <c r="Y18081" i="1" a="1"/>
  <c r="Y18081" i="1" s="1"/>
  <c r="AA18077" i="1" a="1"/>
  <c r="AA18077" i="1" s="1"/>
  <c r="Y18077" i="1" a="1"/>
  <c r="Y18077" i="1" s="1"/>
  <c r="AA18073" i="1" a="1"/>
  <c r="AA18073" i="1" s="1"/>
  <c r="Y18073" i="1" a="1"/>
  <c r="Y18073" i="1" s="1"/>
  <c r="AA18069" i="1" a="1"/>
  <c r="AA18069" i="1" s="1"/>
  <c r="Y18069" i="1" a="1"/>
  <c r="Y18069" i="1" s="1"/>
  <c r="AA18065" i="1" a="1"/>
  <c r="AA18065" i="1" s="1"/>
  <c r="Y18065" i="1" a="1"/>
  <c r="Y18065" i="1" s="1"/>
  <c r="AA18061" i="1" a="1"/>
  <c r="AA18061" i="1" s="1"/>
  <c r="Y18061" i="1" a="1"/>
  <c r="Y18061" i="1" s="1"/>
  <c r="AA18057" i="1" a="1"/>
  <c r="AA18057" i="1" s="1"/>
  <c r="Y18057" i="1" a="1"/>
  <c r="Y18057" i="1" s="1"/>
  <c r="AA18053" i="1" a="1"/>
  <c r="AA18053" i="1" s="1"/>
  <c r="Y18053" i="1" a="1"/>
  <c r="Y18053" i="1" s="1"/>
  <c r="AA18049" i="1" a="1"/>
  <c r="AA18049" i="1" s="1"/>
  <c r="Y18049" i="1" a="1"/>
  <c r="Y18049" i="1" s="1"/>
  <c r="AA18045" i="1" a="1"/>
  <c r="AA18045" i="1" s="1"/>
  <c r="Y18045" i="1" a="1"/>
  <c r="Y18045" i="1" s="1"/>
  <c r="AA18041" i="1" a="1"/>
  <c r="AA18041" i="1" s="1"/>
  <c r="Y18041" i="1" a="1"/>
  <c r="Y18041" i="1" s="1"/>
  <c r="AA18037" i="1" a="1"/>
  <c r="AA18037" i="1" s="1"/>
  <c r="Y18037" i="1" a="1"/>
  <c r="Y18037" i="1" s="1"/>
  <c r="AA18033" i="1" a="1"/>
  <c r="AA18033" i="1" s="1"/>
  <c r="Y18033" i="1" a="1"/>
  <c r="Y18033" i="1" s="1"/>
  <c r="AA18029" i="1" a="1"/>
  <c r="AA18029" i="1" s="1"/>
  <c r="Y18029" i="1" a="1"/>
  <c r="Y18029" i="1" s="1"/>
  <c r="AA18025" i="1" a="1"/>
  <c r="AA18025" i="1" s="1"/>
  <c r="Y18025" i="1" a="1"/>
  <c r="Y18025" i="1" s="1"/>
  <c r="AA18021" i="1" a="1"/>
  <c r="AA18021" i="1" s="1"/>
  <c r="Y18021" i="1" a="1"/>
  <c r="Y18021" i="1" s="1"/>
  <c r="AA18017" i="1" a="1"/>
  <c r="AA18017" i="1" s="1"/>
  <c r="Y18017" i="1" a="1"/>
  <c r="Y18017" i="1" s="1"/>
  <c r="AA18013" i="1" a="1"/>
  <c r="AA18013" i="1" s="1"/>
  <c r="Y18013" i="1" a="1"/>
  <c r="Y18013" i="1" s="1"/>
  <c r="AA18009" i="1" a="1"/>
  <c r="AA18009" i="1" s="1"/>
  <c r="Y18009" i="1" a="1"/>
  <c r="Y18009" i="1" s="1"/>
  <c r="AA18005" i="1" a="1"/>
  <c r="AA18005" i="1" s="1"/>
  <c r="Y18005" i="1" a="1"/>
  <c r="Y18005" i="1" s="1"/>
  <c r="AA18001" i="1" a="1"/>
  <c r="AA18001" i="1" s="1"/>
  <c r="Y18001" i="1" a="1"/>
  <c r="Y18001" i="1" s="1"/>
  <c r="AA17997" i="1" a="1"/>
  <c r="AA17997" i="1" s="1"/>
  <c r="Y17997" i="1" a="1"/>
  <c r="Y17997" i="1" s="1"/>
  <c r="AA17993" i="1" a="1"/>
  <c r="AA17993" i="1" s="1"/>
  <c r="Y17993" i="1" a="1"/>
  <c r="Y17993" i="1" s="1"/>
  <c r="AA17989" i="1" a="1"/>
  <c r="AA17989" i="1" s="1"/>
  <c r="Y17989" i="1" a="1"/>
  <c r="Y17989" i="1" s="1"/>
  <c r="AA17985" i="1" a="1"/>
  <c r="AA17985" i="1" s="1"/>
  <c r="Y17985" i="1" a="1"/>
  <c r="Y17985" i="1" s="1"/>
  <c r="AA17981" i="1" a="1"/>
  <c r="AA17981" i="1" s="1"/>
  <c r="Y17981" i="1" a="1"/>
  <c r="Y17981" i="1" s="1"/>
  <c r="AA17977" i="1" a="1"/>
  <c r="AA17977" i="1" s="1"/>
  <c r="Y17977" i="1" a="1"/>
  <c r="Y17977" i="1" s="1"/>
  <c r="AA17973" i="1" a="1"/>
  <c r="AA17973" i="1" s="1"/>
  <c r="Y17973" i="1" a="1"/>
  <c r="Y17973" i="1" s="1"/>
  <c r="AA17969" i="1" a="1"/>
  <c r="AA17969" i="1" s="1"/>
  <c r="Y17969" i="1" a="1"/>
  <c r="Y17969" i="1" s="1"/>
  <c r="AA17965" i="1" a="1"/>
  <c r="AA17965" i="1" s="1"/>
  <c r="Y17965" i="1" a="1"/>
  <c r="Y17965" i="1" s="1"/>
  <c r="AA17961" i="1" a="1"/>
  <c r="AA17961" i="1" s="1"/>
  <c r="Y17961" i="1" a="1"/>
  <c r="Y17961" i="1" s="1"/>
  <c r="AA17957" i="1" a="1"/>
  <c r="AA17957" i="1" s="1"/>
  <c r="Y17957" i="1" a="1"/>
  <c r="Y17957" i="1" s="1"/>
  <c r="AA17953" i="1" a="1"/>
  <c r="AA17953" i="1" s="1"/>
  <c r="Y17953" i="1" a="1"/>
  <c r="Y17953" i="1" s="1"/>
  <c r="AA17949" i="1" a="1"/>
  <c r="AA17949" i="1" s="1"/>
  <c r="Y17949" i="1" a="1"/>
  <c r="Y17949" i="1" s="1"/>
  <c r="AA17945" i="1" a="1"/>
  <c r="AA17945" i="1" s="1"/>
  <c r="Y17945" i="1" a="1"/>
  <c r="Y17945" i="1" s="1"/>
  <c r="AA17941" i="1" a="1"/>
  <c r="AA17941" i="1" s="1"/>
  <c r="Y17941" i="1" a="1"/>
  <c r="Y17941" i="1" s="1"/>
  <c r="AA17937" i="1" a="1"/>
  <c r="AA17937" i="1" s="1"/>
  <c r="Y17937" i="1" a="1"/>
  <c r="Y17937" i="1" s="1"/>
  <c r="AA17933" i="1" a="1"/>
  <c r="AA17933" i="1" s="1"/>
  <c r="Y17933" i="1" a="1"/>
  <c r="Y17933" i="1" s="1"/>
  <c r="AA17929" i="1" a="1"/>
  <c r="AA17929" i="1" s="1"/>
  <c r="Y17929" i="1" a="1"/>
  <c r="Y17929" i="1" s="1"/>
  <c r="AA17925" i="1" a="1"/>
  <c r="AA17925" i="1" s="1"/>
  <c r="Y17925" i="1" a="1"/>
  <c r="Y17925" i="1" s="1"/>
  <c r="AA17921" i="1" a="1"/>
  <c r="AA17921" i="1" s="1"/>
  <c r="Y17921" i="1" a="1"/>
  <c r="Y17921" i="1" s="1"/>
  <c r="AA17917" i="1" a="1"/>
  <c r="AA17917" i="1" s="1"/>
  <c r="Y17917" i="1" a="1"/>
  <c r="Y17917" i="1" s="1"/>
  <c r="AA17913" i="1" a="1"/>
  <c r="AA17913" i="1" s="1"/>
  <c r="Y17913" i="1" a="1"/>
  <c r="Y17913" i="1" s="1"/>
  <c r="AA17909" i="1" a="1"/>
  <c r="AA17909" i="1" s="1"/>
  <c r="Y17909" i="1" a="1"/>
  <c r="Y17909" i="1" s="1"/>
  <c r="AA17905" i="1" a="1"/>
  <c r="AA17905" i="1" s="1"/>
  <c r="Y17905" i="1" a="1"/>
  <c r="Y17905" i="1" s="1"/>
  <c r="AA17901" i="1" a="1"/>
  <c r="AA17901" i="1" s="1"/>
  <c r="Y17901" i="1" a="1"/>
  <c r="Y17901" i="1" s="1"/>
  <c r="AA17897" i="1" a="1"/>
  <c r="AA17897" i="1" s="1"/>
  <c r="Y17897" i="1" a="1"/>
  <c r="Y17897" i="1" s="1"/>
  <c r="AA17893" i="1" a="1"/>
  <c r="AA17893" i="1" s="1"/>
  <c r="Y17893" i="1" a="1"/>
  <c r="Y17893" i="1" s="1"/>
  <c r="AA17889" i="1" a="1"/>
  <c r="AA17889" i="1" s="1"/>
  <c r="Y17889" i="1" a="1"/>
  <c r="Y17889" i="1" s="1"/>
  <c r="AA17885" i="1" a="1"/>
  <c r="AA17885" i="1" s="1"/>
  <c r="Y17885" i="1" a="1"/>
  <c r="Y17885" i="1" s="1"/>
  <c r="AA17881" i="1" a="1"/>
  <c r="AA17881" i="1" s="1"/>
  <c r="Y17881" i="1" a="1"/>
  <c r="Y17881" i="1" s="1"/>
  <c r="AA17877" i="1" a="1"/>
  <c r="AA17877" i="1" s="1"/>
  <c r="Y17877" i="1" a="1"/>
  <c r="Y17877" i="1" s="1"/>
  <c r="AA17873" i="1" a="1"/>
  <c r="AA17873" i="1" s="1"/>
  <c r="Y17873" i="1" a="1"/>
  <c r="Y17873" i="1" s="1"/>
  <c r="AA17869" i="1" a="1"/>
  <c r="AA17869" i="1" s="1"/>
  <c r="Y17869" i="1" a="1"/>
  <c r="Y17869" i="1" s="1"/>
  <c r="AA17865" i="1" a="1"/>
  <c r="AA17865" i="1" s="1"/>
  <c r="Y17865" i="1" a="1"/>
  <c r="Y17865" i="1" s="1"/>
  <c r="AA17861" i="1" a="1"/>
  <c r="AA17861" i="1" s="1"/>
  <c r="Y17861" i="1" a="1"/>
  <c r="Y17861" i="1" s="1"/>
  <c r="AA17857" i="1" a="1"/>
  <c r="AA17857" i="1" s="1"/>
  <c r="Y17857" i="1" a="1"/>
  <c r="Y17857" i="1" s="1"/>
  <c r="AA17853" i="1" a="1"/>
  <c r="AA17853" i="1" s="1"/>
  <c r="Y17853" i="1" a="1"/>
  <c r="Y17853" i="1" s="1"/>
  <c r="AA17849" i="1" a="1"/>
  <c r="AA17849" i="1" s="1"/>
  <c r="Y17849" i="1" a="1"/>
  <c r="Y17849" i="1" s="1"/>
  <c r="AA17845" i="1" a="1"/>
  <c r="AA17845" i="1" s="1"/>
  <c r="Y17845" i="1" a="1"/>
  <c r="Y17845" i="1" s="1"/>
  <c r="AA17841" i="1" a="1"/>
  <c r="AA17841" i="1" s="1"/>
  <c r="Y17841" i="1" a="1"/>
  <c r="Y17841" i="1" s="1"/>
  <c r="AA17837" i="1" a="1"/>
  <c r="AA17837" i="1" s="1"/>
  <c r="Y17837" i="1" a="1"/>
  <c r="Y17837" i="1" s="1"/>
  <c r="AA17833" i="1" a="1"/>
  <c r="AA17833" i="1" s="1"/>
  <c r="Y17833" i="1" a="1"/>
  <c r="Y17833" i="1" s="1"/>
  <c r="AA17829" i="1" a="1"/>
  <c r="AA17829" i="1" s="1"/>
  <c r="Y17829" i="1" a="1"/>
  <c r="Y17829" i="1" s="1"/>
  <c r="AA17825" i="1" a="1"/>
  <c r="AA17825" i="1" s="1"/>
  <c r="Y17825" i="1" a="1"/>
  <c r="Y17825" i="1" s="1"/>
  <c r="AA17821" i="1" a="1"/>
  <c r="AA17821" i="1" s="1"/>
  <c r="Y17821" i="1" a="1"/>
  <c r="Y17821" i="1" s="1"/>
  <c r="AA17817" i="1" a="1"/>
  <c r="AA17817" i="1" s="1"/>
  <c r="Y17817" i="1" a="1"/>
  <c r="Y17817" i="1" s="1"/>
  <c r="AA17813" i="1" a="1"/>
  <c r="AA17813" i="1" s="1"/>
  <c r="Y17813" i="1" a="1"/>
  <c r="Y17813" i="1" s="1"/>
  <c r="AA17809" i="1" a="1"/>
  <c r="AA17809" i="1" s="1"/>
  <c r="Y17809" i="1" a="1"/>
  <c r="Y17809" i="1" s="1"/>
  <c r="AA17805" i="1" a="1"/>
  <c r="AA17805" i="1" s="1"/>
  <c r="Y17805" i="1" a="1"/>
  <c r="Y17805" i="1" s="1"/>
  <c r="AA17801" i="1" a="1"/>
  <c r="AA17801" i="1" s="1"/>
  <c r="Y17801" i="1" a="1"/>
  <c r="Y17801" i="1" s="1"/>
  <c r="AA17797" i="1" a="1"/>
  <c r="AA17797" i="1" s="1"/>
  <c r="Y17797" i="1" a="1"/>
  <c r="Y17797" i="1" s="1"/>
  <c r="AA17793" i="1" a="1"/>
  <c r="AA17793" i="1" s="1"/>
  <c r="Y17793" i="1" a="1"/>
  <c r="Y17793" i="1" s="1"/>
  <c r="AA17789" i="1" a="1"/>
  <c r="AA17789" i="1" s="1"/>
  <c r="Y17789" i="1" a="1"/>
  <c r="Y17789" i="1" s="1"/>
  <c r="AA17785" i="1" a="1"/>
  <c r="AA17785" i="1" s="1"/>
  <c r="Y17785" i="1" a="1"/>
  <c r="Y17785" i="1" s="1"/>
  <c r="AA17781" i="1" a="1"/>
  <c r="AA17781" i="1" s="1"/>
  <c r="Y17781" i="1" a="1"/>
  <c r="Y17781" i="1" s="1"/>
  <c r="AA17777" i="1" a="1"/>
  <c r="AA17777" i="1" s="1"/>
  <c r="Y17777" i="1" a="1"/>
  <c r="Y17777" i="1" s="1"/>
  <c r="AA17773" i="1" a="1"/>
  <c r="AA17773" i="1" s="1"/>
  <c r="Y17773" i="1" a="1"/>
  <c r="Y17773" i="1" s="1"/>
  <c r="AA17769" i="1" a="1"/>
  <c r="AA17769" i="1" s="1"/>
  <c r="Y17769" i="1" a="1"/>
  <c r="Y17769" i="1" s="1"/>
  <c r="AA17765" i="1" a="1"/>
  <c r="AA17765" i="1" s="1"/>
  <c r="Y17765" i="1" a="1"/>
  <c r="Y17765" i="1" s="1"/>
  <c r="AA17761" i="1" a="1"/>
  <c r="AA17761" i="1" s="1"/>
  <c r="Y17761" i="1" a="1"/>
  <c r="Y17761" i="1" s="1"/>
  <c r="AA17757" i="1" a="1"/>
  <c r="AA17757" i="1" s="1"/>
  <c r="Y17757" i="1" a="1"/>
  <c r="Y17757" i="1" s="1"/>
  <c r="AA17753" i="1" a="1"/>
  <c r="AA17753" i="1" s="1"/>
  <c r="Y17753" i="1" a="1"/>
  <c r="Y17753" i="1" s="1"/>
  <c r="AA17749" i="1" a="1"/>
  <c r="AA17749" i="1" s="1"/>
  <c r="Y17749" i="1" a="1"/>
  <c r="Y17749" i="1" s="1"/>
  <c r="AA17745" i="1" a="1"/>
  <c r="AA17745" i="1" s="1"/>
  <c r="Y17745" i="1" a="1"/>
  <c r="Y17745" i="1" s="1"/>
  <c r="AA17741" i="1" a="1"/>
  <c r="AA17741" i="1" s="1"/>
  <c r="Y17741" i="1" a="1"/>
  <c r="Y17741" i="1" s="1"/>
  <c r="AA17737" i="1" a="1"/>
  <c r="AA17737" i="1" s="1"/>
  <c r="Y17737" i="1" a="1"/>
  <c r="Y17737" i="1" s="1"/>
  <c r="AA17733" i="1" a="1"/>
  <c r="AA17733" i="1" s="1"/>
  <c r="Y17733" i="1" a="1"/>
  <c r="Y17733" i="1" s="1"/>
  <c r="AA17729" i="1" a="1"/>
  <c r="AA17729" i="1" s="1"/>
  <c r="Y17729" i="1" a="1"/>
  <c r="Y17729" i="1" s="1"/>
  <c r="AA17725" i="1" a="1"/>
  <c r="AA17725" i="1" s="1"/>
  <c r="Y17725" i="1" a="1"/>
  <c r="Y17725" i="1" s="1"/>
  <c r="AA17721" i="1" a="1"/>
  <c r="AA17721" i="1" s="1"/>
  <c r="Y17721" i="1" a="1"/>
  <c r="Y17721" i="1" s="1"/>
  <c r="AA17717" i="1" a="1"/>
  <c r="AA17717" i="1" s="1"/>
  <c r="Y17717" i="1" a="1"/>
  <c r="Y17717" i="1" s="1"/>
  <c r="AA17713" i="1" a="1"/>
  <c r="AA17713" i="1" s="1"/>
  <c r="Y17713" i="1" a="1"/>
  <c r="Y17713" i="1" s="1"/>
  <c r="AA17709" i="1" a="1"/>
  <c r="AA17709" i="1" s="1"/>
  <c r="Y17709" i="1" a="1"/>
  <c r="Y17709" i="1" s="1"/>
  <c r="AA17705" i="1" a="1"/>
  <c r="AA17705" i="1" s="1"/>
  <c r="Y17705" i="1" a="1"/>
  <c r="Y17705" i="1" s="1"/>
  <c r="AA17701" i="1" a="1"/>
  <c r="AA17701" i="1" s="1"/>
  <c r="Y17701" i="1" a="1"/>
  <c r="Y17701" i="1" s="1"/>
  <c r="AA17697" i="1" a="1"/>
  <c r="AA17697" i="1" s="1"/>
  <c r="Y17697" i="1" a="1"/>
  <c r="Y17697" i="1" s="1"/>
  <c r="AA17693" i="1" a="1"/>
  <c r="AA17693" i="1" s="1"/>
  <c r="Y17693" i="1" a="1"/>
  <c r="Y17693" i="1" s="1"/>
  <c r="AA17689" i="1" a="1"/>
  <c r="AA17689" i="1" s="1"/>
  <c r="Y17689" i="1" a="1"/>
  <c r="Y17689" i="1" s="1"/>
  <c r="AA17685" i="1" a="1"/>
  <c r="AA17685" i="1" s="1"/>
  <c r="Y17685" i="1" a="1"/>
  <c r="Y17685" i="1" s="1"/>
  <c r="AA17681" i="1" a="1"/>
  <c r="AA17681" i="1" s="1"/>
  <c r="Y17681" i="1" a="1"/>
  <c r="Y17681" i="1" s="1"/>
  <c r="AA17677" i="1" a="1"/>
  <c r="AA17677" i="1" s="1"/>
  <c r="Y17677" i="1" a="1"/>
  <c r="Y17677" i="1" s="1"/>
  <c r="AA17673" i="1" a="1"/>
  <c r="AA17673" i="1" s="1"/>
  <c r="Y17673" i="1" a="1"/>
  <c r="Y17673" i="1" s="1"/>
  <c r="AA17669" i="1" a="1"/>
  <c r="AA17669" i="1" s="1"/>
  <c r="Y17669" i="1" a="1"/>
  <c r="Y17669" i="1" s="1"/>
  <c r="AA17665" i="1" a="1"/>
  <c r="AA17665" i="1" s="1"/>
  <c r="Y17665" i="1" a="1"/>
  <c r="Y17665" i="1" s="1"/>
  <c r="AA17661" i="1" a="1"/>
  <c r="AA17661" i="1" s="1"/>
  <c r="Y17661" i="1" a="1"/>
  <c r="Y17661" i="1" s="1"/>
  <c r="AA17657" i="1" a="1"/>
  <c r="AA17657" i="1" s="1"/>
  <c r="Y17657" i="1" a="1"/>
  <c r="Y17657" i="1" s="1"/>
  <c r="AA17653" i="1" a="1"/>
  <c r="AA17653" i="1" s="1"/>
  <c r="Y17653" i="1" a="1"/>
  <c r="Y17653" i="1" s="1"/>
  <c r="AA17649" i="1" a="1"/>
  <c r="AA17649" i="1" s="1"/>
  <c r="Y17649" i="1" a="1"/>
  <c r="Y17649" i="1" s="1"/>
  <c r="AA17645" i="1" a="1"/>
  <c r="AA17645" i="1" s="1"/>
  <c r="Y17645" i="1" a="1"/>
  <c r="Y17645" i="1" s="1"/>
  <c r="AA17641" i="1" a="1"/>
  <c r="AA17641" i="1" s="1"/>
  <c r="Y17641" i="1" a="1"/>
  <c r="Y17641" i="1" s="1"/>
  <c r="AA17637" i="1" a="1"/>
  <c r="AA17637" i="1" s="1"/>
  <c r="Y17637" i="1" a="1"/>
  <c r="Y17637" i="1" s="1"/>
  <c r="AA17633" i="1" a="1"/>
  <c r="AA17633" i="1" s="1"/>
  <c r="Y17633" i="1" a="1"/>
  <c r="Y17633" i="1" s="1"/>
  <c r="AA17629" i="1" a="1"/>
  <c r="AA17629" i="1" s="1"/>
  <c r="Y17629" i="1" a="1"/>
  <c r="Y17629" i="1" s="1"/>
  <c r="AA17625" i="1" a="1"/>
  <c r="AA17625" i="1" s="1"/>
  <c r="Y17625" i="1" a="1"/>
  <c r="Y17625" i="1" s="1"/>
  <c r="AA17621" i="1" a="1"/>
  <c r="AA17621" i="1" s="1"/>
  <c r="Y17621" i="1" a="1"/>
  <c r="Y17621" i="1" s="1"/>
  <c r="AA17617" i="1" a="1"/>
  <c r="AA17617" i="1" s="1"/>
  <c r="Y17617" i="1" a="1"/>
  <c r="Y17617" i="1" s="1"/>
  <c r="AA17613" i="1" a="1"/>
  <c r="AA17613" i="1" s="1"/>
  <c r="Y17613" i="1" a="1"/>
  <c r="Y17613" i="1" s="1"/>
  <c r="AA17609" i="1" a="1"/>
  <c r="AA17609" i="1" s="1"/>
  <c r="Y17609" i="1" a="1"/>
  <c r="Y17609" i="1" s="1"/>
  <c r="AA17605" i="1" a="1"/>
  <c r="AA17605" i="1" s="1"/>
  <c r="Y17605" i="1" a="1"/>
  <c r="Y17605" i="1" s="1"/>
  <c r="AA17601" i="1" a="1"/>
  <c r="AA17601" i="1" s="1"/>
  <c r="Y17601" i="1" a="1"/>
  <c r="Y17601" i="1" s="1"/>
  <c r="AA17597" i="1" a="1"/>
  <c r="AA17597" i="1" s="1"/>
  <c r="Y17597" i="1" a="1"/>
  <c r="Y17597" i="1" s="1"/>
  <c r="AA17593" i="1" a="1"/>
  <c r="AA17593" i="1" s="1"/>
  <c r="Y17593" i="1" a="1"/>
  <c r="Y17593" i="1" s="1"/>
  <c r="AA17589" i="1" a="1"/>
  <c r="AA17589" i="1" s="1"/>
  <c r="Y17589" i="1" a="1"/>
  <c r="Y17589" i="1" s="1"/>
  <c r="AA17585" i="1" a="1"/>
  <c r="AA17585" i="1" s="1"/>
  <c r="Y17585" i="1" a="1"/>
  <c r="Y17585" i="1" s="1"/>
  <c r="AA17581" i="1" a="1"/>
  <c r="AA17581" i="1" s="1"/>
  <c r="Y17581" i="1" a="1"/>
  <c r="Y17581" i="1" s="1"/>
  <c r="AA17577" i="1" a="1"/>
  <c r="AA17577" i="1" s="1"/>
  <c r="Y17577" i="1" a="1"/>
  <c r="Y17577" i="1" s="1"/>
  <c r="AA17573" i="1" a="1"/>
  <c r="AA17573" i="1" s="1"/>
  <c r="Y17573" i="1" a="1"/>
  <c r="Y17573" i="1" s="1"/>
  <c r="AA17569" i="1" a="1"/>
  <c r="AA17569" i="1" s="1"/>
  <c r="Y17569" i="1" a="1"/>
  <c r="Y17569" i="1" s="1"/>
  <c r="AA17565" i="1" a="1"/>
  <c r="AA17565" i="1" s="1"/>
  <c r="Y17565" i="1" a="1"/>
  <c r="Y17565" i="1" s="1"/>
  <c r="AA17561" i="1" a="1"/>
  <c r="AA17561" i="1" s="1"/>
  <c r="Y17561" i="1" a="1"/>
  <c r="Y17561" i="1" s="1"/>
  <c r="AA17557" i="1" a="1"/>
  <c r="AA17557" i="1" s="1"/>
  <c r="Y17557" i="1" a="1"/>
  <c r="Y17557" i="1" s="1"/>
  <c r="AA17553" i="1" a="1"/>
  <c r="AA17553" i="1" s="1"/>
  <c r="Y17553" i="1" a="1"/>
  <c r="Y17553" i="1" s="1"/>
  <c r="AA17549" i="1" a="1"/>
  <c r="AA17549" i="1" s="1"/>
  <c r="Y17549" i="1" a="1"/>
  <c r="Y17549" i="1" s="1"/>
  <c r="AA17545" i="1" a="1"/>
  <c r="AA17545" i="1" s="1"/>
  <c r="Y17545" i="1" a="1"/>
  <c r="Y17545" i="1" s="1"/>
  <c r="AA17541" i="1" a="1"/>
  <c r="AA17541" i="1" s="1"/>
  <c r="Y17541" i="1" a="1"/>
  <c r="Y17541" i="1" s="1"/>
  <c r="AA17537" i="1" a="1"/>
  <c r="AA17537" i="1" s="1"/>
  <c r="Y17537" i="1" a="1"/>
  <c r="Y17537" i="1" s="1"/>
  <c r="AA17533" i="1" a="1"/>
  <c r="AA17533" i="1" s="1"/>
  <c r="Y17533" i="1" a="1"/>
  <c r="Y17533" i="1" s="1"/>
  <c r="AA17529" i="1" a="1"/>
  <c r="AA17529" i="1" s="1"/>
  <c r="Y17529" i="1" a="1"/>
  <c r="Y17529" i="1" s="1"/>
  <c r="AA17525" i="1" a="1"/>
  <c r="AA17525" i="1" s="1"/>
  <c r="Y17525" i="1" a="1"/>
  <c r="Y17525" i="1" s="1"/>
  <c r="AA17521" i="1" a="1"/>
  <c r="AA17521" i="1" s="1"/>
  <c r="Y17521" i="1" a="1"/>
  <c r="Y17521" i="1" s="1"/>
  <c r="AA17517" i="1" a="1"/>
  <c r="AA17517" i="1" s="1"/>
  <c r="Y17517" i="1" a="1"/>
  <c r="Y17517" i="1" s="1"/>
  <c r="AA17513" i="1" a="1"/>
  <c r="AA17513" i="1" s="1"/>
  <c r="Y17513" i="1" a="1"/>
  <c r="Y17513" i="1" s="1"/>
  <c r="AA17509" i="1" a="1"/>
  <c r="AA17509" i="1" s="1"/>
  <c r="Y17509" i="1" a="1"/>
  <c r="Y17509" i="1" s="1"/>
  <c r="AA17505" i="1" a="1"/>
  <c r="AA17505" i="1" s="1"/>
  <c r="Y17505" i="1" a="1"/>
  <c r="Y17505" i="1" s="1"/>
  <c r="AA17501" i="1" a="1"/>
  <c r="AA17501" i="1" s="1"/>
  <c r="Y17501" i="1" a="1"/>
  <c r="Y17501" i="1" s="1"/>
  <c r="AA17497" i="1" a="1"/>
  <c r="AA17497" i="1" s="1"/>
  <c r="Y17497" i="1" a="1"/>
  <c r="Y17497" i="1" s="1"/>
  <c r="AA17493" i="1" a="1"/>
  <c r="AA17493" i="1" s="1"/>
  <c r="Y17493" i="1" a="1"/>
  <c r="Y17493" i="1" s="1"/>
  <c r="AA17489" i="1" a="1"/>
  <c r="AA17489" i="1" s="1"/>
  <c r="Y17489" i="1" a="1"/>
  <c r="Y17489" i="1" s="1"/>
  <c r="AA17485" i="1" a="1"/>
  <c r="AA17485" i="1" s="1"/>
  <c r="Y17485" i="1" a="1"/>
  <c r="Y17485" i="1" s="1"/>
  <c r="AA17481" i="1" a="1"/>
  <c r="AA17481" i="1" s="1"/>
  <c r="Y17481" i="1" a="1"/>
  <c r="Y17481" i="1" s="1"/>
  <c r="AA17477" i="1" a="1"/>
  <c r="AA17477" i="1" s="1"/>
  <c r="Y17477" i="1" a="1"/>
  <c r="Y17477" i="1" s="1"/>
  <c r="AA17473" i="1" a="1"/>
  <c r="AA17473" i="1" s="1"/>
  <c r="Y17473" i="1" a="1"/>
  <c r="Y17473" i="1" s="1"/>
  <c r="AA17469" i="1" a="1"/>
  <c r="AA17469" i="1" s="1"/>
  <c r="Y17469" i="1" a="1"/>
  <c r="Y17469" i="1" s="1"/>
  <c r="AA17465" i="1" a="1"/>
  <c r="AA17465" i="1" s="1"/>
  <c r="Y17465" i="1" a="1"/>
  <c r="Y17465" i="1" s="1"/>
  <c r="AA17461" i="1" a="1"/>
  <c r="AA17461" i="1" s="1"/>
  <c r="Y17461" i="1" a="1"/>
  <c r="Y17461" i="1" s="1"/>
  <c r="AA17457" i="1" a="1"/>
  <c r="AA17457" i="1" s="1"/>
  <c r="Y17457" i="1" a="1"/>
  <c r="Y17457" i="1" s="1"/>
  <c r="AA17453" i="1" a="1"/>
  <c r="AA17453" i="1" s="1"/>
  <c r="Y17453" i="1" a="1"/>
  <c r="Y17453" i="1" s="1"/>
  <c r="AA17449" i="1" a="1"/>
  <c r="AA17449" i="1" s="1"/>
  <c r="Y17449" i="1" a="1"/>
  <c r="Y17449" i="1" s="1"/>
  <c r="AA17445" i="1" a="1"/>
  <c r="AA17445" i="1" s="1"/>
  <c r="Y17445" i="1" a="1"/>
  <c r="Y17445" i="1" s="1"/>
  <c r="AA17441" i="1" a="1"/>
  <c r="AA17441" i="1" s="1"/>
  <c r="Y17441" i="1" a="1"/>
  <c r="Y17441" i="1" s="1"/>
  <c r="AA17437" i="1" a="1"/>
  <c r="AA17437" i="1" s="1"/>
  <c r="Y17437" i="1" a="1"/>
  <c r="Y17437" i="1" s="1"/>
  <c r="AA17433" i="1" a="1"/>
  <c r="AA17433" i="1" s="1"/>
  <c r="Y17433" i="1" a="1"/>
  <c r="Y17433" i="1" s="1"/>
  <c r="AA17429" i="1" a="1"/>
  <c r="AA17429" i="1" s="1"/>
  <c r="Y17429" i="1" a="1"/>
  <c r="Y17429" i="1" s="1"/>
  <c r="AA17425" i="1" a="1"/>
  <c r="AA17425" i="1" s="1"/>
  <c r="Y17425" i="1" a="1"/>
  <c r="Y17425" i="1" s="1"/>
  <c r="AA17421" i="1" a="1"/>
  <c r="AA17421" i="1" s="1"/>
  <c r="Y17421" i="1" a="1"/>
  <c r="Y17421" i="1" s="1"/>
  <c r="AA17417" i="1" a="1"/>
  <c r="AA17417" i="1" s="1"/>
  <c r="Y17417" i="1" a="1"/>
  <c r="Y17417" i="1" s="1"/>
  <c r="AA17413" i="1" a="1"/>
  <c r="AA17413" i="1" s="1"/>
  <c r="Y17413" i="1" a="1"/>
  <c r="Y17413" i="1" s="1"/>
  <c r="AA17409" i="1" a="1"/>
  <c r="AA17409" i="1" s="1"/>
  <c r="Y17409" i="1" a="1"/>
  <c r="Y17409" i="1" s="1"/>
  <c r="AA17405" i="1" a="1"/>
  <c r="AA17405" i="1" s="1"/>
  <c r="Y17405" i="1" a="1"/>
  <c r="Y17405" i="1" s="1"/>
  <c r="AA17401" i="1" a="1"/>
  <c r="AA17401" i="1" s="1"/>
  <c r="Y17401" i="1" a="1"/>
  <c r="Y17401" i="1" s="1"/>
  <c r="AA17397" i="1" a="1"/>
  <c r="AA17397" i="1" s="1"/>
  <c r="Y17397" i="1" a="1"/>
  <c r="Y17397" i="1" s="1"/>
  <c r="AA17393" i="1" a="1"/>
  <c r="AA17393" i="1" s="1"/>
  <c r="Y17393" i="1" a="1"/>
  <c r="Y17393" i="1" s="1"/>
  <c r="AA17389" i="1" a="1"/>
  <c r="AA17389" i="1" s="1"/>
  <c r="Y17389" i="1" a="1"/>
  <c r="Y17389" i="1" s="1"/>
  <c r="AA17385" i="1" a="1"/>
  <c r="AA17385" i="1" s="1"/>
  <c r="Y17385" i="1" a="1"/>
  <c r="Y17385" i="1" s="1"/>
  <c r="AA17381" i="1" a="1"/>
  <c r="AA17381" i="1" s="1"/>
  <c r="Y17381" i="1" a="1"/>
  <c r="Y17381" i="1" s="1"/>
  <c r="AA17377" i="1" a="1"/>
  <c r="AA17377" i="1" s="1"/>
  <c r="Y17377" i="1" a="1"/>
  <c r="Y17377" i="1" s="1"/>
  <c r="AA17373" i="1" a="1"/>
  <c r="AA17373" i="1" s="1"/>
  <c r="Y17373" i="1" a="1"/>
  <c r="Y17373" i="1" s="1"/>
  <c r="AA17369" i="1" a="1"/>
  <c r="AA17369" i="1" s="1"/>
  <c r="Y17369" i="1" a="1"/>
  <c r="Y17369" i="1" s="1"/>
  <c r="AA17365" i="1" a="1"/>
  <c r="AA17365" i="1" s="1"/>
  <c r="Y17365" i="1" a="1"/>
  <c r="Y17365" i="1" s="1"/>
  <c r="AA17361" i="1" a="1"/>
  <c r="AA17361" i="1" s="1"/>
  <c r="Y17361" i="1" a="1"/>
  <c r="Y17361" i="1" s="1"/>
  <c r="AA17357" i="1" a="1"/>
  <c r="AA17357" i="1" s="1"/>
  <c r="Y17357" i="1" a="1"/>
  <c r="Y17357" i="1" s="1"/>
  <c r="AA17353" i="1" a="1"/>
  <c r="AA17353" i="1" s="1"/>
  <c r="Y17353" i="1" a="1"/>
  <c r="Y17353" i="1" s="1"/>
  <c r="AA17349" i="1" a="1"/>
  <c r="AA17349" i="1" s="1"/>
  <c r="Y17349" i="1" a="1"/>
  <c r="Y17349" i="1" s="1"/>
  <c r="AA17345" i="1" a="1"/>
  <c r="AA17345" i="1" s="1"/>
  <c r="Y17345" i="1" a="1"/>
  <c r="Y17345" i="1" s="1"/>
  <c r="AA17341" i="1" a="1"/>
  <c r="AA17341" i="1" s="1"/>
  <c r="Y17341" i="1" a="1"/>
  <c r="Y17341" i="1" s="1"/>
  <c r="AA17337" i="1" a="1"/>
  <c r="AA17337" i="1" s="1"/>
  <c r="Y17337" i="1" a="1"/>
  <c r="Y17337" i="1" s="1"/>
  <c r="AA17333" i="1" a="1"/>
  <c r="AA17333" i="1" s="1"/>
  <c r="Y17333" i="1" a="1"/>
  <c r="Y17333" i="1" s="1"/>
  <c r="AA17329" i="1" a="1"/>
  <c r="AA17329" i="1" s="1"/>
  <c r="Y17329" i="1" a="1"/>
  <c r="Y17329" i="1" s="1"/>
  <c r="AA17325" i="1" a="1"/>
  <c r="AA17325" i="1" s="1"/>
  <c r="Y17325" i="1" a="1"/>
  <c r="Y17325" i="1" s="1"/>
  <c r="AA17321" i="1" a="1"/>
  <c r="AA17321" i="1" s="1"/>
  <c r="Y17321" i="1" a="1"/>
  <c r="Y17321" i="1" s="1"/>
  <c r="AA17317" i="1" a="1"/>
  <c r="AA17317" i="1" s="1"/>
  <c r="Y17317" i="1" a="1"/>
  <c r="Y17317" i="1" s="1"/>
  <c r="AA17313" i="1" a="1"/>
  <c r="AA17313" i="1" s="1"/>
  <c r="Y17313" i="1" a="1"/>
  <c r="Y17313" i="1" s="1"/>
  <c r="AA17309" i="1" a="1"/>
  <c r="AA17309" i="1" s="1"/>
  <c r="Y17309" i="1" a="1"/>
  <c r="Y17309" i="1" s="1"/>
  <c r="AA17305" i="1" a="1"/>
  <c r="AA17305" i="1" s="1"/>
  <c r="Y17305" i="1" a="1"/>
  <c r="Y17305" i="1" s="1"/>
  <c r="AA17301" i="1" a="1"/>
  <c r="AA17301" i="1" s="1"/>
  <c r="Y17301" i="1" a="1"/>
  <c r="Y17301" i="1" s="1"/>
  <c r="AA17297" i="1" a="1"/>
  <c r="AA17297" i="1" s="1"/>
  <c r="Y17297" i="1" a="1"/>
  <c r="Y17297" i="1" s="1"/>
  <c r="AA17293" i="1" a="1"/>
  <c r="AA17293" i="1" s="1"/>
  <c r="Y17293" i="1" a="1"/>
  <c r="Y17293" i="1" s="1"/>
  <c r="AA17289" i="1" a="1"/>
  <c r="AA17289" i="1" s="1"/>
  <c r="Y17289" i="1" a="1"/>
  <c r="Y17289" i="1" s="1"/>
  <c r="AA17285" i="1" a="1"/>
  <c r="AA17285" i="1" s="1"/>
  <c r="Y17285" i="1" a="1"/>
  <c r="Y17285" i="1" s="1"/>
  <c r="AA17281" i="1" a="1"/>
  <c r="AA17281" i="1" s="1"/>
  <c r="Y17281" i="1" a="1"/>
  <c r="Y17281" i="1" s="1"/>
  <c r="AA17277" i="1" a="1"/>
  <c r="AA17277" i="1" s="1"/>
  <c r="Y17277" i="1" a="1"/>
  <c r="Y17277" i="1" s="1"/>
  <c r="AA17273" i="1" a="1"/>
  <c r="AA17273" i="1" s="1"/>
  <c r="Y17273" i="1" a="1"/>
  <c r="Y17273" i="1" s="1"/>
  <c r="AA17269" i="1" a="1"/>
  <c r="AA17269" i="1" s="1"/>
  <c r="Y17269" i="1" a="1"/>
  <c r="Y17269" i="1" s="1"/>
  <c r="AA17265" i="1" a="1"/>
  <c r="AA17265" i="1" s="1"/>
  <c r="Y17265" i="1" a="1"/>
  <c r="Y17265" i="1" s="1"/>
  <c r="AA17261" i="1" a="1"/>
  <c r="AA17261" i="1" s="1"/>
  <c r="Y17261" i="1" a="1"/>
  <c r="Y17261" i="1" s="1"/>
  <c r="AA17257" i="1" a="1"/>
  <c r="AA17257" i="1" s="1"/>
  <c r="Y17257" i="1" a="1"/>
  <c r="Y17257" i="1" s="1"/>
  <c r="AA17253" i="1" a="1"/>
  <c r="AA17253" i="1" s="1"/>
  <c r="Y17253" i="1" a="1"/>
  <c r="Y17253" i="1" s="1"/>
  <c r="AA17249" i="1" a="1"/>
  <c r="AA17249" i="1" s="1"/>
  <c r="Y17249" i="1" a="1"/>
  <c r="Y17249" i="1" s="1"/>
  <c r="AA17245" i="1" a="1"/>
  <c r="AA17245" i="1" s="1"/>
  <c r="Y17245" i="1" a="1"/>
  <c r="Y17245" i="1" s="1"/>
  <c r="AA17241" i="1" a="1"/>
  <c r="AA17241" i="1" s="1"/>
  <c r="Y17241" i="1" a="1"/>
  <c r="Y17241" i="1" s="1"/>
  <c r="AA17237" i="1" a="1"/>
  <c r="AA17237" i="1" s="1"/>
  <c r="Y17237" i="1" a="1"/>
  <c r="Y17237" i="1" s="1"/>
  <c r="AA17233" i="1" a="1"/>
  <c r="AA17233" i="1" s="1"/>
  <c r="Y17233" i="1" a="1"/>
  <c r="Y17233" i="1" s="1"/>
  <c r="AA17229" i="1" a="1"/>
  <c r="AA17229" i="1" s="1"/>
  <c r="Y17229" i="1" a="1"/>
  <c r="Y17229" i="1" s="1"/>
  <c r="AA17225" i="1" a="1"/>
  <c r="AA17225" i="1" s="1"/>
  <c r="Y17225" i="1" a="1"/>
  <c r="Y17225" i="1" s="1"/>
  <c r="AA17221" i="1" a="1"/>
  <c r="AA17221" i="1" s="1"/>
  <c r="Y17221" i="1" a="1"/>
  <c r="Y17221" i="1" s="1"/>
  <c r="AA17217" i="1" a="1"/>
  <c r="AA17217" i="1" s="1"/>
  <c r="Y17217" i="1" a="1"/>
  <c r="Y17217" i="1" s="1"/>
  <c r="AA17213" i="1" a="1"/>
  <c r="AA17213" i="1" s="1"/>
  <c r="Y17213" i="1" a="1"/>
  <c r="Y17213" i="1" s="1"/>
  <c r="AA17209" i="1" a="1"/>
  <c r="AA17209" i="1" s="1"/>
  <c r="Y17209" i="1" a="1"/>
  <c r="Y17209" i="1" s="1"/>
  <c r="AA17205" i="1" a="1"/>
  <c r="AA17205" i="1" s="1"/>
  <c r="Y17205" i="1" a="1"/>
  <c r="Y17205" i="1" s="1"/>
  <c r="AA17201" i="1" a="1"/>
  <c r="AA17201" i="1" s="1"/>
  <c r="Y17201" i="1" a="1"/>
  <c r="Y17201" i="1" s="1"/>
  <c r="AA17197" i="1" a="1"/>
  <c r="AA17197" i="1" s="1"/>
  <c r="Y17197" i="1" a="1"/>
  <c r="Y17197" i="1" s="1"/>
  <c r="AA17193" i="1" a="1"/>
  <c r="AA17193" i="1" s="1"/>
  <c r="Y17193" i="1" a="1"/>
  <c r="Y17193" i="1" s="1"/>
  <c r="AA17189" i="1" a="1"/>
  <c r="AA17189" i="1" s="1"/>
  <c r="Y17189" i="1" a="1"/>
  <c r="Y17189" i="1" s="1"/>
  <c r="AA17185" i="1" a="1"/>
  <c r="AA17185" i="1" s="1"/>
  <c r="Y17185" i="1" a="1"/>
  <c r="Y17185" i="1" s="1"/>
  <c r="AA17181" i="1" a="1"/>
  <c r="AA17181" i="1" s="1"/>
  <c r="Y17181" i="1" a="1"/>
  <c r="Y17181" i="1" s="1"/>
  <c r="AA17177" i="1" a="1"/>
  <c r="AA17177" i="1" s="1"/>
  <c r="Y17177" i="1" a="1"/>
  <c r="Y17177" i="1" s="1"/>
  <c r="AA17173" i="1" a="1"/>
  <c r="AA17173" i="1" s="1"/>
  <c r="Y17173" i="1" a="1"/>
  <c r="Y17173" i="1" s="1"/>
  <c r="AA17169" i="1" a="1"/>
  <c r="AA17169" i="1" s="1"/>
  <c r="Y17169" i="1" a="1"/>
  <c r="Y17169" i="1" s="1"/>
  <c r="AA17165" i="1" a="1"/>
  <c r="AA17165" i="1" s="1"/>
  <c r="Y17165" i="1" a="1"/>
  <c r="Y17165" i="1" s="1"/>
  <c r="AA17161" i="1" a="1"/>
  <c r="AA17161" i="1" s="1"/>
  <c r="Y17161" i="1" a="1"/>
  <c r="Y17161" i="1" s="1"/>
  <c r="AA17157" i="1" a="1"/>
  <c r="AA17157" i="1" s="1"/>
  <c r="Y17157" i="1" a="1"/>
  <c r="Y17157" i="1" s="1"/>
  <c r="AA17153" i="1" a="1"/>
  <c r="AA17153" i="1" s="1"/>
  <c r="Y17153" i="1" a="1"/>
  <c r="Y17153" i="1" s="1"/>
  <c r="AA17149" i="1" a="1"/>
  <c r="AA17149" i="1" s="1"/>
  <c r="Y17149" i="1" a="1"/>
  <c r="Y17149" i="1" s="1"/>
  <c r="AA17145" i="1" a="1"/>
  <c r="AA17145" i="1" s="1"/>
  <c r="Y17145" i="1" a="1"/>
  <c r="Y17145" i="1" s="1"/>
  <c r="AA17141" i="1" a="1"/>
  <c r="AA17141" i="1" s="1"/>
  <c r="Y17141" i="1" a="1"/>
  <c r="Y17141" i="1" s="1"/>
  <c r="AA17137" i="1" a="1"/>
  <c r="AA17137" i="1" s="1"/>
  <c r="Y17137" i="1" a="1"/>
  <c r="Y17137" i="1" s="1"/>
  <c r="AA17133" i="1" a="1"/>
  <c r="AA17133" i="1" s="1"/>
  <c r="Y17133" i="1" a="1"/>
  <c r="Y17133" i="1" s="1"/>
  <c r="AA17129" i="1" a="1"/>
  <c r="AA17129" i="1" s="1"/>
  <c r="Y17129" i="1" a="1"/>
  <c r="Y17129" i="1" s="1"/>
  <c r="AA17125" i="1" a="1"/>
  <c r="AA17125" i="1" s="1"/>
  <c r="Y17125" i="1" a="1"/>
  <c r="Y17125" i="1" s="1"/>
  <c r="AA17121" i="1" a="1"/>
  <c r="AA17121" i="1" s="1"/>
  <c r="Y17121" i="1" a="1"/>
  <c r="Y17121" i="1" s="1"/>
  <c r="AA17117" i="1" a="1"/>
  <c r="AA17117" i="1" s="1"/>
  <c r="Y17117" i="1" a="1"/>
  <c r="Y17117" i="1" s="1"/>
  <c r="AA17113" i="1" a="1"/>
  <c r="AA17113" i="1" s="1"/>
  <c r="Y17113" i="1" a="1"/>
  <c r="Y17113" i="1" s="1"/>
  <c r="AA17109" i="1" a="1"/>
  <c r="AA17109" i="1" s="1"/>
  <c r="Y17109" i="1" a="1"/>
  <c r="Y17109" i="1" s="1"/>
  <c r="AA17105" i="1" a="1"/>
  <c r="AA17105" i="1" s="1"/>
  <c r="Y17105" i="1" a="1"/>
  <c r="Y17105" i="1" s="1"/>
  <c r="AA17101" i="1" a="1"/>
  <c r="AA17101" i="1" s="1"/>
  <c r="Y17101" i="1" a="1"/>
  <c r="Y17101" i="1" s="1"/>
  <c r="AA17097" i="1" a="1"/>
  <c r="AA17097" i="1" s="1"/>
  <c r="Y17097" i="1" a="1"/>
  <c r="Y17097" i="1" s="1"/>
  <c r="AA17093" i="1" a="1"/>
  <c r="AA17093" i="1" s="1"/>
  <c r="Y17093" i="1" a="1"/>
  <c r="Y17093" i="1" s="1"/>
  <c r="AA17089" i="1" a="1"/>
  <c r="AA17089" i="1" s="1"/>
  <c r="Y17089" i="1" a="1"/>
  <c r="Y17089" i="1" s="1"/>
  <c r="AA17085" i="1" a="1"/>
  <c r="AA17085" i="1" s="1"/>
  <c r="Y17085" i="1" a="1"/>
  <c r="Y17085" i="1" s="1"/>
  <c r="AA17081" i="1" a="1"/>
  <c r="AA17081" i="1" s="1"/>
  <c r="Y17081" i="1" a="1"/>
  <c r="Y17081" i="1" s="1"/>
  <c r="AA17077" i="1" a="1"/>
  <c r="AA17077" i="1" s="1"/>
  <c r="Y17077" i="1" a="1"/>
  <c r="Y17077" i="1" s="1"/>
  <c r="AA17073" i="1" a="1"/>
  <c r="AA17073" i="1" s="1"/>
  <c r="Y17073" i="1" a="1"/>
  <c r="Y17073" i="1" s="1"/>
  <c r="AA17069" i="1" a="1"/>
  <c r="AA17069" i="1" s="1"/>
  <c r="Y17069" i="1" a="1"/>
  <c r="Y17069" i="1" s="1"/>
  <c r="AA17065" i="1" a="1"/>
  <c r="AA17065" i="1" s="1"/>
  <c r="Y17065" i="1" a="1"/>
  <c r="Y17065" i="1" s="1"/>
  <c r="AA17061" i="1" a="1"/>
  <c r="AA17061" i="1" s="1"/>
  <c r="Y17061" i="1" a="1"/>
  <c r="Y17061" i="1" s="1"/>
  <c r="AA17057" i="1" a="1"/>
  <c r="AA17057" i="1" s="1"/>
  <c r="Y17057" i="1" a="1"/>
  <c r="Y17057" i="1" s="1"/>
  <c r="AA17053" i="1" a="1"/>
  <c r="AA17053" i="1" s="1"/>
  <c r="Y17053" i="1" a="1"/>
  <c r="Y17053" i="1" s="1"/>
  <c r="AA17049" i="1" a="1"/>
  <c r="AA17049" i="1" s="1"/>
  <c r="Y17049" i="1" a="1"/>
  <c r="Y17049" i="1" s="1"/>
  <c r="AA17045" i="1" a="1"/>
  <c r="AA17045" i="1" s="1"/>
  <c r="Y17045" i="1" a="1"/>
  <c r="Y17045" i="1" s="1"/>
  <c r="AA17041" i="1" a="1"/>
  <c r="AA17041" i="1" s="1"/>
  <c r="Y17041" i="1" a="1"/>
  <c r="Y17041" i="1" s="1"/>
  <c r="AA17037" i="1" a="1"/>
  <c r="AA17037" i="1" s="1"/>
  <c r="Y17037" i="1" a="1"/>
  <c r="Y17037" i="1" s="1"/>
  <c r="AA17033" i="1" a="1"/>
  <c r="AA17033" i="1" s="1"/>
  <c r="Y17033" i="1" a="1"/>
  <c r="Y17033" i="1" s="1"/>
  <c r="AA17029" i="1" a="1"/>
  <c r="AA17029" i="1" s="1"/>
  <c r="Y17029" i="1" a="1"/>
  <c r="Y17029" i="1" s="1"/>
  <c r="AA17025" i="1" a="1"/>
  <c r="AA17025" i="1" s="1"/>
  <c r="Y17025" i="1" a="1"/>
  <c r="Y17025" i="1" s="1"/>
  <c r="AA17021" i="1" a="1"/>
  <c r="AA17021" i="1" s="1"/>
  <c r="Y17021" i="1" a="1"/>
  <c r="Y17021" i="1" s="1"/>
  <c r="AA17017" i="1" a="1"/>
  <c r="AA17017" i="1" s="1"/>
  <c r="Y17017" i="1" a="1"/>
  <c r="Y17017" i="1" s="1"/>
  <c r="AA17013" i="1" a="1"/>
  <c r="AA17013" i="1" s="1"/>
  <c r="Y17013" i="1" a="1"/>
  <c r="Y17013" i="1" s="1"/>
  <c r="AA17009" i="1" a="1"/>
  <c r="AA17009" i="1" s="1"/>
  <c r="Y17009" i="1" a="1"/>
  <c r="Y17009" i="1" s="1"/>
  <c r="AA17005" i="1" a="1"/>
  <c r="AA17005" i="1" s="1"/>
  <c r="Y17005" i="1" a="1"/>
  <c r="Y17005" i="1" s="1"/>
  <c r="AA17001" i="1" a="1"/>
  <c r="AA17001" i="1" s="1"/>
  <c r="Y17001" i="1" a="1"/>
  <c r="Y17001" i="1" s="1"/>
  <c r="AA16997" i="1" a="1"/>
  <c r="AA16997" i="1" s="1"/>
  <c r="Y16997" i="1" a="1"/>
  <c r="Y16997" i="1" s="1"/>
  <c r="AA16993" i="1" a="1"/>
  <c r="AA16993" i="1" s="1"/>
  <c r="Y16993" i="1" a="1"/>
  <c r="Y16993" i="1" s="1"/>
  <c r="AA16989" i="1" a="1"/>
  <c r="AA16989" i="1" s="1"/>
  <c r="Y16989" i="1" a="1"/>
  <c r="Y16989" i="1" s="1"/>
  <c r="AA16985" i="1" a="1"/>
  <c r="AA16985" i="1" s="1"/>
  <c r="Y16985" i="1" a="1"/>
  <c r="Y16985" i="1" s="1"/>
  <c r="AA16981" i="1" a="1"/>
  <c r="AA16981" i="1" s="1"/>
  <c r="Y16981" i="1" a="1"/>
  <c r="Y16981" i="1" s="1"/>
  <c r="AA16977" i="1" a="1"/>
  <c r="AA16977" i="1" s="1"/>
  <c r="Y16977" i="1" a="1"/>
  <c r="Y16977" i="1" s="1"/>
  <c r="AA16973" i="1" a="1"/>
  <c r="AA16973" i="1" s="1"/>
  <c r="Y16973" i="1" a="1"/>
  <c r="Y16973" i="1" s="1"/>
  <c r="AA16969" i="1" a="1"/>
  <c r="AA16969" i="1" s="1"/>
  <c r="Y16969" i="1" a="1"/>
  <c r="Y16969" i="1" s="1"/>
  <c r="AA16965" i="1" a="1"/>
  <c r="AA16965" i="1" s="1"/>
  <c r="Y16965" i="1" a="1"/>
  <c r="Y16965" i="1" s="1"/>
  <c r="AA16961" i="1" a="1"/>
  <c r="AA16961" i="1" s="1"/>
  <c r="Y16961" i="1" a="1"/>
  <c r="Y16961" i="1" s="1"/>
  <c r="AA16957" i="1" a="1"/>
  <c r="AA16957" i="1" s="1"/>
  <c r="Y16957" i="1" a="1"/>
  <c r="Y16957" i="1" s="1"/>
  <c r="AA16953" i="1" a="1"/>
  <c r="AA16953" i="1" s="1"/>
  <c r="Y16953" i="1" a="1"/>
  <c r="Y16953" i="1" s="1"/>
  <c r="AA16949" i="1" a="1"/>
  <c r="AA16949" i="1" s="1"/>
  <c r="Y16949" i="1" a="1"/>
  <c r="Y16949" i="1" s="1"/>
  <c r="AA16945" i="1" a="1"/>
  <c r="AA16945" i="1" s="1"/>
  <c r="Y16945" i="1" a="1"/>
  <c r="Y16945" i="1" s="1"/>
  <c r="AA16941" i="1" a="1"/>
  <c r="AA16941" i="1" s="1"/>
  <c r="Y16941" i="1" a="1"/>
  <c r="Y16941" i="1" s="1"/>
  <c r="AA16937" i="1" a="1"/>
  <c r="AA16937" i="1" s="1"/>
  <c r="Y16937" i="1" a="1"/>
  <c r="Y16937" i="1" s="1"/>
  <c r="AA16933" i="1" a="1"/>
  <c r="AA16933" i="1" s="1"/>
  <c r="Y16933" i="1" a="1"/>
  <c r="Y16933" i="1" s="1"/>
  <c r="AA16929" i="1" a="1"/>
  <c r="AA16929" i="1" s="1"/>
  <c r="Y16929" i="1" a="1"/>
  <c r="Y16929" i="1" s="1"/>
  <c r="AA16925" i="1" a="1"/>
  <c r="AA16925" i="1" s="1"/>
  <c r="Y16925" i="1" a="1"/>
  <c r="Y16925" i="1" s="1"/>
  <c r="AA16921" i="1" a="1"/>
  <c r="AA16921" i="1" s="1"/>
  <c r="Y16921" i="1" a="1"/>
  <c r="Y16921" i="1" s="1"/>
  <c r="AA16917" i="1" a="1"/>
  <c r="AA16917" i="1" s="1"/>
  <c r="Y16917" i="1" a="1"/>
  <c r="Y16917" i="1" s="1"/>
  <c r="AA16913" i="1" a="1"/>
  <c r="AA16913" i="1" s="1"/>
  <c r="Y16913" i="1" a="1"/>
  <c r="Y16913" i="1" s="1"/>
  <c r="AA16909" i="1" a="1"/>
  <c r="AA16909" i="1" s="1"/>
  <c r="Y16909" i="1" a="1"/>
  <c r="Y16909" i="1" s="1"/>
  <c r="AA16905" i="1" a="1"/>
  <c r="AA16905" i="1" s="1"/>
  <c r="Y16905" i="1" a="1"/>
  <c r="Y16905" i="1" s="1"/>
  <c r="AA16901" i="1" a="1"/>
  <c r="AA16901" i="1" s="1"/>
  <c r="Y16901" i="1" a="1"/>
  <c r="Y16901" i="1" s="1"/>
  <c r="AA16897" i="1" a="1"/>
  <c r="AA16897" i="1" s="1"/>
  <c r="Y16897" i="1" a="1"/>
  <c r="Y16897" i="1" s="1"/>
  <c r="AA16893" i="1" a="1"/>
  <c r="AA16893" i="1" s="1"/>
  <c r="Y16893" i="1" a="1"/>
  <c r="Y16893" i="1" s="1"/>
  <c r="AA16889" i="1" a="1"/>
  <c r="AA16889" i="1" s="1"/>
  <c r="Y16889" i="1" a="1"/>
  <c r="Y16889" i="1" s="1"/>
  <c r="AA16885" i="1" a="1"/>
  <c r="AA16885" i="1" s="1"/>
  <c r="Y16885" i="1" a="1"/>
  <c r="Y16885" i="1" s="1"/>
  <c r="AA16881" i="1" a="1"/>
  <c r="AA16881" i="1" s="1"/>
  <c r="Y16881" i="1" a="1"/>
  <c r="Y16881" i="1" s="1"/>
  <c r="AA16877" i="1" a="1"/>
  <c r="AA16877" i="1" s="1"/>
  <c r="Y16877" i="1" a="1"/>
  <c r="Y16877" i="1" s="1"/>
  <c r="AA16873" i="1" a="1"/>
  <c r="AA16873" i="1" s="1"/>
  <c r="Y16873" i="1" a="1"/>
  <c r="Y16873" i="1" s="1"/>
  <c r="AA16869" i="1" a="1"/>
  <c r="AA16869" i="1" s="1"/>
  <c r="Y16869" i="1" a="1"/>
  <c r="Y16869" i="1" s="1"/>
  <c r="AA16865" i="1" a="1"/>
  <c r="AA16865" i="1" s="1"/>
  <c r="Y16865" i="1" a="1"/>
  <c r="Y16865" i="1" s="1"/>
  <c r="AA16861" i="1" a="1"/>
  <c r="AA16861" i="1" s="1"/>
  <c r="Y16861" i="1" a="1"/>
  <c r="Y16861" i="1" s="1"/>
  <c r="AA16857" i="1" a="1"/>
  <c r="AA16857" i="1" s="1"/>
  <c r="Y16857" i="1" a="1"/>
  <c r="Y16857" i="1" s="1"/>
  <c r="AA16853" i="1" a="1"/>
  <c r="AA16853" i="1" s="1"/>
  <c r="Y16853" i="1" a="1"/>
  <c r="Y16853" i="1" s="1"/>
  <c r="AA16849" i="1" a="1"/>
  <c r="AA16849" i="1" s="1"/>
  <c r="Y16849" i="1" a="1"/>
  <c r="Y16849" i="1" s="1"/>
  <c r="AA16845" i="1" a="1"/>
  <c r="AA16845" i="1" s="1"/>
  <c r="Y16845" i="1" a="1"/>
  <c r="Y16845" i="1" s="1"/>
  <c r="AA16841" i="1" a="1"/>
  <c r="AA16841" i="1" s="1"/>
  <c r="Y16841" i="1" a="1"/>
  <c r="Y16841" i="1" s="1"/>
  <c r="AA16837" i="1" a="1"/>
  <c r="AA16837" i="1" s="1"/>
  <c r="Y16837" i="1" a="1"/>
  <c r="Y16837" i="1" s="1"/>
  <c r="AA16833" i="1" a="1"/>
  <c r="AA16833" i="1" s="1"/>
  <c r="Y16833" i="1" a="1"/>
  <c r="Y16833" i="1" s="1"/>
  <c r="AA16829" i="1" a="1"/>
  <c r="AA16829" i="1" s="1"/>
  <c r="Y16829" i="1" a="1"/>
  <c r="Y16829" i="1" s="1"/>
  <c r="AA16825" i="1" a="1"/>
  <c r="AA16825" i="1" s="1"/>
  <c r="Y16825" i="1" a="1"/>
  <c r="Y16825" i="1" s="1"/>
  <c r="AA16821" i="1" a="1"/>
  <c r="AA16821" i="1" s="1"/>
  <c r="Y16821" i="1" a="1"/>
  <c r="Y16821" i="1" s="1"/>
  <c r="AA16817" i="1" a="1"/>
  <c r="AA16817" i="1" s="1"/>
  <c r="Y16817" i="1" a="1"/>
  <c r="Y16817" i="1" s="1"/>
  <c r="AA16813" i="1" a="1"/>
  <c r="AA16813" i="1" s="1"/>
  <c r="Y16813" i="1" a="1"/>
  <c r="Y16813" i="1" s="1"/>
  <c r="AA16809" i="1" a="1"/>
  <c r="AA16809" i="1" s="1"/>
  <c r="Y16809" i="1" a="1"/>
  <c r="Y16809" i="1" s="1"/>
  <c r="AA16805" i="1" a="1"/>
  <c r="AA16805" i="1" s="1"/>
  <c r="Y16805" i="1" a="1"/>
  <c r="Y16805" i="1" s="1"/>
  <c r="AA16801" i="1" a="1"/>
  <c r="AA16801" i="1" s="1"/>
  <c r="Y16801" i="1" a="1"/>
  <c r="Y16801" i="1" s="1"/>
  <c r="AA16797" i="1" a="1"/>
  <c r="AA16797" i="1" s="1"/>
  <c r="Y16797" i="1" a="1"/>
  <c r="Y16797" i="1" s="1"/>
  <c r="AA16793" i="1" a="1"/>
  <c r="AA16793" i="1" s="1"/>
  <c r="Y16793" i="1" a="1"/>
  <c r="Y16793" i="1" s="1"/>
  <c r="AA16789" i="1" a="1"/>
  <c r="AA16789" i="1" s="1"/>
  <c r="Y16789" i="1" a="1"/>
  <c r="Y16789" i="1" s="1"/>
  <c r="AA16785" i="1" a="1"/>
  <c r="AA16785" i="1" s="1"/>
  <c r="Y16785" i="1" a="1"/>
  <c r="Y16785" i="1" s="1"/>
  <c r="AA16781" i="1" a="1"/>
  <c r="AA16781" i="1" s="1"/>
  <c r="Y16781" i="1" a="1"/>
  <c r="Y16781" i="1" s="1"/>
  <c r="AA16777" i="1" a="1"/>
  <c r="AA16777" i="1" s="1"/>
  <c r="Y16777" i="1" a="1"/>
  <c r="Y16777" i="1" s="1"/>
  <c r="AA16773" i="1" a="1"/>
  <c r="AA16773" i="1" s="1"/>
  <c r="Y16773" i="1" a="1"/>
  <c r="Y16773" i="1" s="1"/>
  <c r="AA16769" i="1" a="1"/>
  <c r="AA16769" i="1" s="1"/>
  <c r="Y16769" i="1" a="1"/>
  <c r="Y16769" i="1" s="1"/>
  <c r="AA16765" i="1" a="1"/>
  <c r="AA16765" i="1" s="1"/>
  <c r="Y16765" i="1" a="1"/>
  <c r="Y16765" i="1" s="1"/>
  <c r="AA16761" i="1" a="1"/>
  <c r="AA16761" i="1" s="1"/>
  <c r="Y16761" i="1" a="1"/>
  <c r="Y16761" i="1" s="1"/>
  <c r="AA16757" i="1" a="1"/>
  <c r="AA16757" i="1" s="1"/>
  <c r="Y16757" i="1" a="1"/>
  <c r="Y16757" i="1" s="1"/>
  <c r="AA16753" i="1" a="1"/>
  <c r="AA16753" i="1" s="1"/>
  <c r="Y16753" i="1" a="1"/>
  <c r="Y16753" i="1" s="1"/>
  <c r="AA16749" i="1" a="1"/>
  <c r="AA16749" i="1" s="1"/>
  <c r="Y16749" i="1" a="1"/>
  <c r="Y16749" i="1" s="1"/>
  <c r="AA16745" i="1" a="1"/>
  <c r="AA16745" i="1" s="1"/>
  <c r="Y16745" i="1" a="1"/>
  <c r="Y16745" i="1" s="1"/>
  <c r="AA16741" i="1" a="1"/>
  <c r="AA16741" i="1" s="1"/>
  <c r="Y16741" i="1" a="1"/>
  <c r="Y16741" i="1" s="1"/>
  <c r="AA16737" i="1" a="1"/>
  <c r="AA16737" i="1" s="1"/>
  <c r="Y16737" i="1" a="1"/>
  <c r="Y16737" i="1" s="1"/>
  <c r="AA16733" i="1" a="1"/>
  <c r="AA16733" i="1" s="1"/>
  <c r="Y16733" i="1" a="1"/>
  <c r="Y16733" i="1" s="1"/>
  <c r="AA16729" i="1" a="1"/>
  <c r="AA16729" i="1" s="1"/>
  <c r="Y16729" i="1" a="1"/>
  <c r="Y16729" i="1" s="1"/>
  <c r="AA16725" i="1" a="1"/>
  <c r="AA16725" i="1" s="1"/>
  <c r="Y16725" i="1" a="1"/>
  <c r="Y16725" i="1" s="1"/>
  <c r="AA16721" i="1" a="1"/>
  <c r="AA16721" i="1" s="1"/>
  <c r="Y16721" i="1" a="1"/>
  <c r="Y16721" i="1" s="1"/>
  <c r="AA16717" i="1" a="1"/>
  <c r="AA16717" i="1" s="1"/>
  <c r="Y16717" i="1" a="1"/>
  <c r="Y16717" i="1" s="1"/>
  <c r="AA16713" i="1" a="1"/>
  <c r="AA16713" i="1" s="1"/>
  <c r="Y16713" i="1" a="1"/>
  <c r="Y16713" i="1" s="1"/>
  <c r="AA16709" i="1" a="1"/>
  <c r="AA16709" i="1" s="1"/>
  <c r="Y16709" i="1" a="1"/>
  <c r="Y16709" i="1" s="1"/>
  <c r="AA16705" i="1" a="1"/>
  <c r="AA16705" i="1" s="1"/>
  <c r="Y16705" i="1" a="1"/>
  <c r="Y16705" i="1" s="1"/>
  <c r="AA16701" i="1" a="1"/>
  <c r="AA16701" i="1" s="1"/>
  <c r="Y16701" i="1" a="1"/>
  <c r="Y16701" i="1" s="1"/>
  <c r="AA16697" i="1" a="1"/>
  <c r="AA16697" i="1" s="1"/>
  <c r="Y16697" i="1" a="1"/>
  <c r="Y16697" i="1" s="1"/>
  <c r="AA16693" i="1" a="1"/>
  <c r="AA16693" i="1" s="1"/>
  <c r="Y16693" i="1" a="1"/>
  <c r="Y16693" i="1" s="1"/>
  <c r="AA16689" i="1" a="1"/>
  <c r="AA16689" i="1" s="1"/>
  <c r="Y16689" i="1" a="1"/>
  <c r="Y16689" i="1" s="1"/>
  <c r="AA16685" i="1" a="1"/>
  <c r="AA16685" i="1" s="1"/>
  <c r="Y16685" i="1" a="1"/>
  <c r="Y16685" i="1" s="1"/>
  <c r="AA16681" i="1" a="1"/>
  <c r="AA16681" i="1" s="1"/>
  <c r="Y16681" i="1" a="1"/>
  <c r="Y16681" i="1" s="1"/>
  <c r="AA16677" i="1" a="1"/>
  <c r="AA16677" i="1" s="1"/>
  <c r="Y16677" i="1" a="1"/>
  <c r="Y16677" i="1" s="1"/>
  <c r="AA16673" i="1" a="1"/>
  <c r="AA16673" i="1" s="1"/>
  <c r="Y16673" i="1" a="1"/>
  <c r="Y16673" i="1" s="1"/>
  <c r="AA16669" i="1" a="1"/>
  <c r="AA16669" i="1" s="1"/>
  <c r="Y16669" i="1" a="1"/>
  <c r="Y16669" i="1" s="1"/>
  <c r="AA16665" i="1" a="1"/>
  <c r="AA16665" i="1" s="1"/>
  <c r="Y16665" i="1" a="1"/>
  <c r="Y16665" i="1" s="1"/>
  <c r="AA16661" i="1" a="1"/>
  <c r="AA16661" i="1" s="1"/>
  <c r="Y16661" i="1" a="1"/>
  <c r="Y16661" i="1" s="1"/>
  <c r="AA16657" i="1" a="1"/>
  <c r="AA16657" i="1" s="1"/>
  <c r="Y16657" i="1" a="1"/>
  <c r="Y16657" i="1" s="1"/>
  <c r="AA16653" i="1" a="1"/>
  <c r="AA16653" i="1" s="1"/>
  <c r="Y16653" i="1" a="1"/>
  <c r="Y16653" i="1" s="1"/>
  <c r="AA16649" i="1" a="1"/>
  <c r="AA16649" i="1" s="1"/>
  <c r="Y16649" i="1" a="1"/>
  <c r="Y16649" i="1" s="1"/>
  <c r="AA16645" i="1" a="1"/>
  <c r="AA16645" i="1" s="1"/>
  <c r="Y16645" i="1" a="1"/>
  <c r="Y16645" i="1" s="1"/>
  <c r="AA16641" i="1" a="1"/>
  <c r="AA16641" i="1" s="1"/>
  <c r="Y16641" i="1" a="1"/>
  <c r="Y16641" i="1" s="1"/>
  <c r="AA16637" i="1" a="1"/>
  <c r="AA16637" i="1" s="1"/>
  <c r="Y16637" i="1" a="1"/>
  <c r="Y16637" i="1" s="1"/>
  <c r="AA16633" i="1" a="1"/>
  <c r="AA16633" i="1" s="1"/>
  <c r="Y16633" i="1" a="1"/>
  <c r="Y16633" i="1" s="1"/>
  <c r="AA16629" i="1" a="1"/>
  <c r="AA16629" i="1" s="1"/>
  <c r="Y16629" i="1" a="1"/>
  <c r="Y16629" i="1" s="1"/>
  <c r="AA16625" i="1" a="1"/>
  <c r="AA16625" i="1" s="1"/>
  <c r="Y16625" i="1" a="1"/>
  <c r="Y16625" i="1" s="1"/>
  <c r="AA16621" i="1" a="1"/>
  <c r="AA16621" i="1" s="1"/>
  <c r="Y16621" i="1" a="1"/>
  <c r="Y16621" i="1" s="1"/>
  <c r="AA16617" i="1" a="1"/>
  <c r="AA16617" i="1" s="1"/>
  <c r="Y16617" i="1" a="1"/>
  <c r="Y16617" i="1" s="1"/>
  <c r="AA16613" i="1" a="1"/>
  <c r="AA16613" i="1" s="1"/>
  <c r="Y16613" i="1" a="1"/>
  <c r="Y16613" i="1" s="1"/>
  <c r="AA16609" i="1" a="1"/>
  <c r="AA16609" i="1" s="1"/>
  <c r="Y16609" i="1" a="1"/>
  <c r="Y16609" i="1" s="1"/>
  <c r="AA16605" i="1" a="1"/>
  <c r="AA16605" i="1" s="1"/>
  <c r="Y16605" i="1" a="1"/>
  <c r="Y16605" i="1" s="1"/>
  <c r="AA16601" i="1" a="1"/>
  <c r="AA16601" i="1" s="1"/>
  <c r="Y16601" i="1" a="1"/>
  <c r="Y16601" i="1" s="1"/>
  <c r="AA16597" i="1" a="1"/>
  <c r="AA16597" i="1" s="1"/>
  <c r="Y16597" i="1" a="1"/>
  <c r="Y16597" i="1" s="1"/>
  <c r="AA16593" i="1" a="1"/>
  <c r="AA16593" i="1" s="1"/>
  <c r="Y16593" i="1" a="1"/>
  <c r="Y16593" i="1" s="1"/>
  <c r="AA16589" i="1" a="1"/>
  <c r="AA16589" i="1" s="1"/>
  <c r="Y16589" i="1" a="1"/>
  <c r="Y16589" i="1" s="1"/>
  <c r="AA16585" i="1" a="1"/>
  <c r="AA16585" i="1" s="1"/>
  <c r="Y16585" i="1" a="1"/>
  <c r="Y16585" i="1" s="1"/>
  <c r="AA16581" i="1" a="1"/>
  <c r="AA16581" i="1" s="1"/>
  <c r="Y16581" i="1" a="1"/>
  <c r="Y16581" i="1" s="1"/>
  <c r="AA16577" i="1" a="1"/>
  <c r="AA16577" i="1" s="1"/>
  <c r="Y16577" i="1" a="1"/>
  <c r="Y16577" i="1" s="1"/>
  <c r="AA16573" i="1" a="1"/>
  <c r="AA16573" i="1" s="1"/>
  <c r="Y16573" i="1" a="1"/>
  <c r="Y16573" i="1" s="1"/>
  <c r="AA16569" i="1" a="1"/>
  <c r="AA16569" i="1" s="1"/>
  <c r="Y16569" i="1" a="1"/>
  <c r="Y16569" i="1" s="1"/>
  <c r="AA16565" i="1" a="1"/>
  <c r="AA16565" i="1" s="1"/>
  <c r="Y16565" i="1" a="1"/>
  <c r="Y16565" i="1" s="1"/>
  <c r="AA16561" i="1" a="1"/>
  <c r="AA16561" i="1" s="1"/>
  <c r="Y16561" i="1" a="1"/>
  <c r="Y16561" i="1" s="1"/>
  <c r="AA16557" i="1" a="1"/>
  <c r="AA16557" i="1" s="1"/>
  <c r="Y16557" i="1" a="1"/>
  <c r="Y16557" i="1" s="1"/>
  <c r="AA16553" i="1" a="1"/>
  <c r="AA16553" i="1" s="1"/>
  <c r="Y16553" i="1" a="1"/>
  <c r="Y16553" i="1" s="1"/>
  <c r="AA16549" i="1" a="1"/>
  <c r="AA16549" i="1" s="1"/>
  <c r="Y16549" i="1" a="1"/>
  <c r="Y16549" i="1" s="1"/>
  <c r="AA16545" i="1" a="1"/>
  <c r="AA16545" i="1" s="1"/>
  <c r="Y16545" i="1" a="1"/>
  <c r="Y16545" i="1" s="1"/>
  <c r="AA16541" i="1" a="1"/>
  <c r="AA16541" i="1" s="1"/>
  <c r="Y16541" i="1" a="1"/>
  <c r="Y16541" i="1" s="1"/>
  <c r="AA16537" i="1" a="1"/>
  <c r="AA16537" i="1" s="1"/>
  <c r="Y16537" i="1" a="1"/>
  <c r="Y16537" i="1" s="1"/>
  <c r="AA16533" i="1" a="1"/>
  <c r="AA16533" i="1" s="1"/>
  <c r="Y16533" i="1" a="1"/>
  <c r="Y16533" i="1" s="1"/>
  <c r="AA16529" i="1" a="1"/>
  <c r="AA16529" i="1" s="1"/>
  <c r="Y16529" i="1" a="1"/>
  <c r="Y16529" i="1" s="1"/>
  <c r="AA16525" i="1" a="1"/>
  <c r="AA16525" i="1" s="1"/>
  <c r="Y16525" i="1" a="1"/>
  <c r="Y16525" i="1" s="1"/>
  <c r="AA16521" i="1" a="1"/>
  <c r="AA16521" i="1" s="1"/>
  <c r="Y16521" i="1" a="1"/>
  <c r="Y16521" i="1" s="1"/>
  <c r="AA16517" i="1" a="1"/>
  <c r="AA16517" i="1" s="1"/>
  <c r="Y16517" i="1" a="1"/>
  <c r="Y16517" i="1" s="1"/>
  <c r="AA16513" i="1" a="1"/>
  <c r="AA16513" i="1" s="1"/>
  <c r="Y16513" i="1" a="1"/>
  <c r="Y16513" i="1" s="1"/>
  <c r="AA16509" i="1" a="1"/>
  <c r="AA16509" i="1" s="1"/>
  <c r="Y16509" i="1" a="1"/>
  <c r="Y16509" i="1" s="1"/>
  <c r="AA16505" i="1" a="1"/>
  <c r="AA16505" i="1" s="1"/>
  <c r="Y16505" i="1" a="1"/>
  <c r="Y16505" i="1" s="1"/>
  <c r="AA16501" i="1" a="1"/>
  <c r="AA16501" i="1" s="1"/>
  <c r="Y16501" i="1" a="1"/>
  <c r="Y16501" i="1" s="1"/>
  <c r="AA16497" i="1" a="1"/>
  <c r="AA16497" i="1" s="1"/>
  <c r="Y16497" i="1" a="1"/>
  <c r="Y16497" i="1" s="1"/>
  <c r="AA16493" i="1" a="1"/>
  <c r="AA16493" i="1" s="1"/>
  <c r="Y16493" i="1" a="1"/>
  <c r="Y16493" i="1" s="1"/>
  <c r="AA16489" i="1" a="1"/>
  <c r="AA16489" i="1" s="1"/>
  <c r="Y16489" i="1" a="1"/>
  <c r="Y16489" i="1" s="1"/>
  <c r="AA16485" i="1" a="1"/>
  <c r="AA16485" i="1" s="1"/>
  <c r="Y16485" i="1" a="1"/>
  <c r="Y16485" i="1" s="1"/>
  <c r="AA16481" i="1" a="1"/>
  <c r="AA16481" i="1" s="1"/>
  <c r="Y16481" i="1" a="1"/>
  <c r="Y16481" i="1" s="1"/>
  <c r="AA16477" i="1" a="1"/>
  <c r="AA16477" i="1" s="1"/>
  <c r="Y16477" i="1" a="1"/>
  <c r="Y16477" i="1" s="1"/>
  <c r="AA16473" i="1" a="1"/>
  <c r="AA16473" i="1" s="1"/>
  <c r="Y16473" i="1" a="1"/>
  <c r="Y16473" i="1" s="1"/>
  <c r="AA16469" i="1" a="1"/>
  <c r="AA16469" i="1" s="1"/>
  <c r="Y16469" i="1" a="1"/>
  <c r="Y16469" i="1" s="1"/>
  <c r="AA16465" i="1" a="1"/>
  <c r="AA16465" i="1" s="1"/>
  <c r="Y16465" i="1" a="1"/>
  <c r="Y16465" i="1" s="1"/>
  <c r="Y10836" i="1" a="1"/>
  <c r="Y10836" i="1" s="1"/>
  <c r="X10836" i="1" a="1"/>
  <c r="X10836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12" i="1" a="1"/>
  <c r="Y10812" i="1" s="1"/>
  <c r="X10812" i="1" a="1"/>
  <c r="X10812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6" i="1" a="1"/>
  <c r="Y10796" i="1" s="1"/>
  <c r="X10796" i="1" a="1"/>
  <c r="X10796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80" i="1" a="1"/>
  <c r="Y10780" i="1" s="1"/>
  <c r="X10780" i="1" a="1"/>
  <c r="X10780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4" i="1" a="1"/>
  <c r="Y10764" i="1" s="1"/>
  <c r="X10764" i="1" a="1"/>
  <c r="X10764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4" i="1" a="1"/>
  <c r="Y10204" i="1" s="1"/>
  <c r="X10204" i="1" a="1"/>
  <c r="X10204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5" i="1" a="1"/>
  <c r="Y2245" i="1" s="1"/>
  <c r="X2245" i="1" a="1"/>
  <c r="X2245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4" i="1" a="1"/>
  <c r="Y2114" i="1" s="1"/>
  <c r="X2114" i="1" a="1"/>
  <c r="X2114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Y3" i="1" a="1"/>
  <c r="Y3" i="1" s="1"/>
  <c r="X3" i="1" a="1"/>
  <c r="X3" i="1" s="1"/>
  <c r="X18898" i="1" a="1"/>
  <c r="X18898" i="1" s="1"/>
  <c r="X18894" i="1" a="1"/>
  <c r="X18894" i="1" s="1"/>
  <c r="X18870" i="1" a="1"/>
  <c r="X18870" i="1" s="1"/>
  <c r="X18842" i="1" a="1"/>
  <c r="X18842" i="1" s="1"/>
  <c r="X18838" i="1" a="1"/>
  <c r="X18838" i="1" s="1"/>
  <c r="X18818" i="1" a="1"/>
  <c r="X18818" i="1" s="1"/>
  <c r="X18814" i="1" a="1"/>
  <c r="X18814" i="1" s="1"/>
  <c r="X18798" i="1" a="1"/>
  <c r="X18798" i="1" s="1"/>
  <c r="X18746" i="1" a="1"/>
  <c r="X18746" i="1" s="1"/>
  <c r="X18742" i="1" a="1"/>
  <c r="X18742" i="1" s="1"/>
  <c r="X18738" i="1" a="1"/>
  <c r="X18738" i="1" s="1"/>
  <c r="X18734" i="1" a="1"/>
  <c r="X18734" i="1" s="1"/>
  <c r="X18706" i="1" a="1"/>
  <c r="X18706" i="1" s="1"/>
  <c r="X18682" i="1" a="1"/>
  <c r="X18682" i="1" s="1"/>
  <c r="X18678" i="1" a="1"/>
  <c r="X18678" i="1" s="1"/>
  <c r="X18650" i="1" a="1"/>
  <c r="X18650" i="1" s="1"/>
  <c r="X18646" i="1" a="1"/>
  <c r="X18646" i="1" s="1"/>
  <c r="X18618" i="1" a="1"/>
  <c r="X18618" i="1" s="1"/>
  <c r="X18614" i="1" a="1"/>
  <c r="X18614" i="1" s="1"/>
  <c r="X18586" i="1" a="1"/>
  <c r="X18586" i="1" s="1"/>
  <c r="X18582" i="1" a="1"/>
  <c r="X18582" i="1" s="1"/>
  <c r="X18562" i="1" a="1"/>
  <c r="X18562" i="1" s="1"/>
  <c r="X18502" i="1" a="1"/>
  <c r="X18502" i="1" s="1"/>
  <c r="X18486" i="1" a="1"/>
  <c r="X18486" i="1" s="1"/>
  <c r="X18482" i="1" a="1"/>
  <c r="X18482" i="1" s="1"/>
  <c r="X18441" i="1" a="1"/>
  <c r="X18441" i="1" s="1"/>
  <c r="X18437" i="1" a="1"/>
  <c r="X18437" i="1" s="1"/>
  <c r="X18430" i="1" a="1"/>
  <c r="X18430" i="1" s="1"/>
  <c r="X18426" i="1" a="1"/>
  <c r="X18426" i="1" s="1"/>
  <c r="X18398" i="1" a="1"/>
  <c r="X18398" i="1" s="1"/>
  <c r="X18394" i="1" a="1"/>
  <c r="X18394" i="1" s="1"/>
  <c r="X18369" i="1" a="1"/>
  <c r="X18369" i="1" s="1"/>
  <c r="X18365" i="1" a="1"/>
  <c r="X18365" i="1" s="1"/>
  <c r="X18358" i="1" a="1"/>
  <c r="X18358" i="1" s="1"/>
  <c r="X18354" i="1" a="1"/>
  <c r="X18354" i="1" s="1"/>
  <c r="X18345" i="1" a="1"/>
  <c r="X18345" i="1" s="1"/>
  <c r="X18341" i="1" a="1"/>
  <c r="X18341" i="1" s="1"/>
  <c r="X18338" i="1" a="1"/>
  <c r="X18338" i="1" s="1"/>
  <c r="X18334" i="1" a="1"/>
  <c r="X18334" i="1" s="1"/>
  <c r="X18313" i="1" a="1"/>
  <c r="X18313" i="1" s="1"/>
  <c r="X18309" i="1" a="1"/>
  <c r="X18309" i="1" s="1"/>
  <c r="X18306" i="1" a="1"/>
  <c r="X18306" i="1" s="1"/>
  <c r="X18302" i="1" a="1"/>
  <c r="X18302" i="1" s="1"/>
  <c r="X18278" i="1" a="1"/>
  <c r="X18278" i="1" s="1"/>
  <c r="X18274" i="1" a="1"/>
  <c r="X18274" i="1" s="1"/>
  <c r="X18265" i="1" a="1"/>
  <c r="X18265" i="1" s="1"/>
  <c r="X18261" i="1" a="1"/>
  <c r="X18261" i="1" s="1"/>
  <c r="X18254" i="1" a="1"/>
  <c r="X18254" i="1" s="1"/>
  <c r="X18250" i="1" a="1"/>
  <c r="X18250" i="1" s="1"/>
  <c r="X18233" i="1" a="1"/>
  <c r="X18233" i="1" s="1"/>
  <c r="X18229" i="1" a="1"/>
  <c r="X18229" i="1" s="1"/>
  <c r="X18222" i="1" a="1"/>
  <c r="X18222" i="1" s="1"/>
  <c r="X18218" i="1" a="1"/>
  <c r="X18218" i="1" s="1"/>
  <c r="X18201" i="1" a="1"/>
  <c r="X18201" i="1" s="1"/>
  <c r="X18197" i="1" a="1"/>
  <c r="X18197" i="1" s="1"/>
  <c r="X18190" i="1" a="1"/>
  <c r="X18190" i="1" s="1"/>
  <c r="X18186" i="1" a="1"/>
  <c r="X18186" i="1" s="1"/>
  <c r="X18173" i="1" a="1"/>
  <c r="X18173" i="1" s="1"/>
  <c r="X18166" i="1" a="1"/>
  <c r="X18166" i="1" s="1"/>
  <c r="X18150" i="1" a="1"/>
  <c r="X18150" i="1" s="1"/>
  <c r="X18137" i="1" a="1"/>
  <c r="X18137" i="1" s="1"/>
  <c r="X18133" i="1" a="1"/>
  <c r="X18133" i="1" s="1"/>
  <c r="X18126" i="1" a="1"/>
  <c r="X18126" i="1" s="1"/>
  <c r="X18122" i="1" a="1"/>
  <c r="X18122" i="1" s="1"/>
  <c r="X18113" i="1" a="1"/>
  <c r="X18113" i="1" s="1"/>
  <c r="X18109" i="1" a="1"/>
  <c r="X18109" i="1" s="1"/>
  <c r="X18102" i="1" a="1"/>
  <c r="X18102" i="1" s="1"/>
  <c r="X18086" i="1" a="1"/>
  <c r="X18086" i="1" s="1"/>
  <c r="X18070" i="1" a="1"/>
  <c r="X18070" i="1" s="1"/>
  <c r="X18066" i="1" a="1"/>
  <c r="X18066" i="1" s="1"/>
  <c r="X18063" i="1" a="1"/>
  <c r="X18063" i="1" s="1"/>
  <c r="X18059" i="1" a="1"/>
  <c r="X18059" i="1" s="1"/>
  <c r="X18049" i="1" a="1"/>
  <c r="X18049" i="1" s="1"/>
  <c r="X18045" i="1" a="1"/>
  <c r="X18045" i="1" s="1"/>
  <c r="X18038" i="1" a="1"/>
  <c r="X18038" i="1" s="1"/>
  <c r="X18034" i="1" a="1"/>
  <c r="X18034" i="1" s="1"/>
  <c r="X18031" i="1" a="1"/>
  <c r="X18031" i="1" s="1"/>
  <c r="X18027" i="1" a="1"/>
  <c r="X18027" i="1" s="1"/>
  <c r="X18017" i="1" a="1"/>
  <c r="X18017" i="1" s="1"/>
  <c r="X18013" i="1" a="1"/>
  <c r="X18013" i="1" s="1"/>
  <c r="X18006" i="1" a="1"/>
  <c r="X18006" i="1" s="1"/>
  <c r="X18002" i="1" a="1"/>
  <c r="X18002" i="1" s="1"/>
  <c r="X17999" i="1" a="1"/>
  <c r="X17999" i="1" s="1"/>
  <c r="X17995" i="1" a="1"/>
  <c r="X17995" i="1" s="1"/>
  <c r="X17982" i="1" a="1"/>
  <c r="X17982" i="1" s="1"/>
  <c r="X17979" i="1" a="1"/>
  <c r="X17979" i="1" s="1"/>
  <c r="X17966" i="1" a="1"/>
  <c r="X17966" i="1" s="1"/>
  <c r="X17962" i="1" a="1"/>
  <c r="X17962" i="1" s="1"/>
  <c r="X17959" i="1" a="1"/>
  <c r="X17959" i="1" s="1"/>
  <c r="X17955" i="1" a="1"/>
  <c r="X17955" i="1" s="1"/>
  <c r="X17945" i="1" a="1"/>
  <c r="X17945" i="1" s="1"/>
  <c r="X17941" i="1" a="1"/>
  <c r="X17941" i="1" s="1"/>
  <c r="X17938" i="1" a="1"/>
  <c r="X17938" i="1" s="1"/>
  <c r="X17935" i="1" a="1"/>
  <c r="X17935" i="1" s="1"/>
  <c r="X17931" i="1" a="1"/>
  <c r="X17931" i="1" s="1"/>
  <c r="X17921" i="1" a="1"/>
  <c r="X17921" i="1" s="1"/>
  <c r="X17917" i="1" a="1"/>
  <c r="X17917" i="1" s="1"/>
  <c r="X17910" i="1" a="1"/>
  <c r="X17910" i="1" s="1"/>
  <c r="X17906" i="1" a="1"/>
  <c r="X17906" i="1" s="1"/>
  <c r="X17903" i="1" a="1"/>
  <c r="X17903" i="1" s="1"/>
  <c r="X17889" i="1" a="1"/>
  <c r="X17889" i="1" s="1"/>
  <c r="X17885" i="1" a="1"/>
  <c r="X17885" i="1" s="1"/>
  <c r="X17878" i="1" a="1"/>
  <c r="X17878" i="1" s="1"/>
  <c r="X17874" i="1" a="1"/>
  <c r="X17874" i="1" s="1"/>
  <c r="X17871" i="1" a="1"/>
  <c r="X17871" i="1" s="1"/>
  <c r="X17867" i="1" a="1"/>
  <c r="X17867" i="1" s="1"/>
  <c r="X17817" i="1" a="1"/>
  <c r="X17817" i="1" s="1"/>
  <c r="X17813" i="1" a="1"/>
  <c r="X17813" i="1" s="1"/>
  <c r="X17806" i="1" a="1"/>
  <c r="X17806" i="1" s="1"/>
  <c r="X17802" i="1" a="1"/>
  <c r="X17802" i="1" s="1"/>
  <c r="X17799" i="1" a="1"/>
  <c r="X17799" i="1" s="1"/>
  <c r="X17789" i="1" a="1"/>
  <c r="X17789" i="1" s="1"/>
  <c r="X17785" i="1" a="1"/>
  <c r="X17785" i="1" s="1"/>
  <c r="X17778" i="1" a="1"/>
  <c r="X17778" i="1" s="1"/>
  <c r="X17775" i="1" a="1"/>
  <c r="X17775" i="1" s="1"/>
  <c r="X17762" i="1" a="1"/>
  <c r="X17762" i="1" s="1"/>
  <c r="X17759" i="1" a="1"/>
  <c r="X17759" i="1" s="1"/>
  <c r="X17746" i="1" a="1"/>
  <c r="X17746" i="1" s="1"/>
  <c r="X17743" i="1" a="1"/>
  <c r="X17743" i="1" s="1"/>
  <c r="X17730" i="1" a="1"/>
  <c r="X17730" i="1" s="1"/>
  <c r="X17727" i="1" a="1"/>
  <c r="X17727" i="1" s="1"/>
  <c r="X17714" i="1" a="1"/>
  <c r="X17714" i="1" s="1"/>
  <c r="X17711" i="1" a="1"/>
  <c r="X17711" i="1" s="1"/>
  <c r="X17698" i="1" a="1"/>
  <c r="X17698" i="1" s="1"/>
  <c r="X17693" i="1" a="1"/>
  <c r="X17693" i="1" s="1"/>
  <c r="X17690" i="1" a="1"/>
  <c r="X17690" i="1" s="1"/>
  <c r="X17685" i="1" a="1"/>
  <c r="X17685" i="1" s="1"/>
  <c r="X17682" i="1" a="1"/>
  <c r="X17682" i="1" s="1"/>
  <c r="X17677" i="1" a="1"/>
  <c r="X17677" i="1" s="1"/>
  <c r="X17674" i="1" a="1"/>
  <c r="X17674" i="1" s="1"/>
  <c r="X17669" i="1" a="1"/>
  <c r="X17669" i="1" s="1"/>
  <c r="X17666" i="1" a="1"/>
  <c r="X17666" i="1" s="1"/>
  <c r="X17661" i="1" a="1"/>
  <c r="X17661" i="1" s="1"/>
  <c r="X17658" i="1" a="1"/>
  <c r="X17658" i="1" s="1"/>
  <c r="X17653" i="1" a="1"/>
  <c r="X17653" i="1" s="1"/>
  <c r="X17650" i="1" a="1"/>
  <c r="X17650" i="1" s="1"/>
  <c r="X17645" i="1" a="1"/>
  <c r="X17645" i="1" s="1"/>
  <c r="X17642" i="1" a="1"/>
  <c r="X17642" i="1" s="1"/>
  <c r="X17637" i="1" a="1"/>
  <c r="X17637" i="1" s="1"/>
  <c r="X17634" i="1" a="1"/>
  <c r="X17634" i="1" s="1"/>
  <c r="X17629" i="1" a="1"/>
  <c r="X17629" i="1" s="1"/>
  <c r="X17626" i="1" a="1"/>
  <c r="X17626" i="1" s="1"/>
  <c r="X17621" i="1" a="1"/>
  <c r="X17621" i="1" s="1"/>
  <c r="X17618" i="1" a="1"/>
  <c r="X17618" i="1" s="1"/>
  <c r="X17613" i="1" a="1"/>
  <c r="X17613" i="1" s="1"/>
  <c r="X17610" i="1" a="1"/>
  <c r="X17610" i="1" s="1"/>
  <c r="X17605" i="1" a="1"/>
  <c r="X17605" i="1" s="1"/>
  <c r="X17602" i="1" a="1"/>
  <c r="X17602" i="1" s="1"/>
  <c r="X17597" i="1" a="1"/>
  <c r="X17597" i="1" s="1"/>
  <c r="X17594" i="1" a="1"/>
  <c r="X17594" i="1" s="1"/>
  <c r="X17589" i="1" a="1"/>
  <c r="X17589" i="1" s="1"/>
  <c r="X17586" i="1" a="1"/>
  <c r="X17586" i="1" s="1"/>
  <c r="X17581" i="1" a="1"/>
  <c r="X17581" i="1" s="1"/>
  <c r="X17578" i="1" a="1"/>
  <c r="X17578" i="1" s="1"/>
  <c r="X17573" i="1" a="1"/>
  <c r="X17573" i="1" s="1"/>
  <c r="X17570" i="1" a="1"/>
  <c r="X17570" i="1" s="1"/>
  <c r="X17565" i="1" a="1"/>
  <c r="X17565" i="1" s="1"/>
  <c r="X17562" i="1" a="1"/>
  <c r="X17562" i="1" s="1"/>
  <c r="X17557" i="1" a="1"/>
  <c r="X17557" i="1" s="1"/>
  <c r="X17554" i="1" a="1"/>
  <c r="X17554" i="1" s="1"/>
  <c r="X17549" i="1" a="1"/>
  <c r="X17549" i="1" s="1"/>
  <c r="X17546" i="1" a="1"/>
  <c r="X17546" i="1" s="1"/>
  <c r="X17541" i="1" a="1"/>
  <c r="X17541" i="1" s="1"/>
  <c r="X17538" i="1" a="1"/>
  <c r="X17538" i="1" s="1"/>
  <c r="X17533" i="1" a="1"/>
  <c r="X17533" i="1" s="1"/>
  <c r="X17530" i="1" a="1"/>
  <c r="X17530" i="1" s="1"/>
  <c r="X17525" i="1" a="1"/>
  <c r="X17525" i="1" s="1"/>
  <c r="X17522" i="1" a="1"/>
  <c r="X17522" i="1" s="1"/>
  <c r="X17517" i="1" a="1"/>
  <c r="X17517" i="1" s="1"/>
  <c r="X17514" i="1" a="1"/>
  <c r="X17514" i="1" s="1"/>
  <c r="X17509" i="1" a="1"/>
  <c r="X17509" i="1" s="1"/>
  <c r="X17506" i="1" a="1"/>
  <c r="X17506" i="1" s="1"/>
  <c r="X17501" i="1" a="1"/>
  <c r="X17501" i="1" s="1"/>
  <c r="X17498" i="1" a="1"/>
  <c r="X17498" i="1" s="1"/>
  <c r="X17493" i="1" a="1"/>
  <c r="X17493" i="1" s="1"/>
  <c r="X17490" i="1" a="1"/>
  <c r="X17490" i="1" s="1"/>
  <c r="X17485" i="1" a="1"/>
  <c r="X17485" i="1" s="1"/>
  <c r="X17482" i="1" a="1"/>
  <c r="X17482" i="1" s="1"/>
  <c r="X17477" i="1" a="1"/>
  <c r="X17477" i="1" s="1"/>
  <c r="X17474" i="1" a="1"/>
  <c r="X17474" i="1" s="1"/>
  <c r="X17469" i="1" a="1"/>
  <c r="X17469" i="1" s="1"/>
  <c r="X17466" i="1" a="1"/>
  <c r="X17466" i="1" s="1"/>
  <c r="X17461" i="1" a="1"/>
  <c r="X17461" i="1" s="1"/>
  <c r="X17458" i="1" a="1"/>
  <c r="X17458" i="1" s="1"/>
  <c r="X17453" i="1" a="1"/>
  <c r="X17453" i="1" s="1"/>
  <c r="X17450" i="1" a="1"/>
  <c r="X17450" i="1" s="1"/>
  <c r="X17445" i="1" a="1"/>
  <c r="X17445" i="1" s="1"/>
  <c r="X17442" i="1" a="1"/>
  <c r="X17442" i="1" s="1"/>
  <c r="X17437" i="1" a="1"/>
  <c r="X17437" i="1" s="1"/>
  <c r="X17434" i="1" a="1"/>
  <c r="X17434" i="1" s="1"/>
  <c r="X17429" i="1" a="1"/>
  <c r="X17429" i="1" s="1"/>
  <c r="X17426" i="1" a="1"/>
  <c r="X17426" i="1" s="1"/>
  <c r="X17421" i="1" a="1"/>
  <c r="X17421" i="1" s="1"/>
  <c r="X17418" i="1" a="1"/>
  <c r="X17418" i="1" s="1"/>
  <c r="X17413" i="1" a="1"/>
  <c r="X17413" i="1" s="1"/>
  <c r="X17410" i="1" a="1"/>
  <c r="X17410" i="1" s="1"/>
  <c r="X17405" i="1" a="1"/>
  <c r="X17405" i="1" s="1"/>
  <c r="X17402" i="1" a="1"/>
  <c r="X17402" i="1" s="1"/>
  <c r="X17397" i="1" a="1"/>
  <c r="X17397" i="1" s="1"/>
  <c r="X17394" i="1" a="1"/>
  <c r="X17394" i="1" s="1"/>
  <c r="X17389" i="1" a="1"/>
  <c r="X17389" i="1" s="1"/>
  <c r="X17386" i="1" a="1"/>
  <c r="X17386" i="1" s="1"/>
  <c r="X17381" i="1" a="1"/>
  <c r="X17381" i="1" s="1"/>
  <c r="X17378" i="1" a="1"/>
  <c r="X17378" i="1" s="1"/>
  <c r="X17373" i="1" a="1"/>
  <c r="X17373" i="1" s="1"/>
  <c r="X17370" i="1" a="1"/>
  <c r="X17370" i="1" s="1"/>
  <c r="X17365" i="1" a="1"/>
  <c r="X17365" i="1" s="1"/>
  <c r="X17362" i="1" a="1"/>
  <c r="X17362" i="1" s="1"/>
  <c r="X17357" i="1" a="1"/>
  <c r="X17357" i="1" s="1"/>
  <c r="X17354" i="1" a="1"/>
  <c r="X17354" i="1" s="1"/>
  <c r="X17349" i="1" a="1"/>
  <c r="X17349" i="1" s="1"/>
  <c r="X17346" i="1" a="1"/>
  <c r="X17346" i="1" s="1"/>
  <c r="X17341" i="1" a="1"/>
  <c r="X17341" i="1" s="1"/>
  <c r="X17338" i="1" a="1"/>
  <c r="X17338" i="1" s="1"/>
  <c r="X17333" i="1" a="1"/>
  <c r="X17333" i="1" s="1"/>
  <c r="X17330" i="1" a="1"/>
  <c r="X17330" i="1" s="1"/>
  <c r="X17325" i="1" a="1"/>
  <c r="X17325" i="1" s="1"/>
  <c r="X17322" i="1" a="1"/>
  <c r="X17322" i="1" s="1"/>
  <c r="X17317" i="1" a="1"/>
  <c r="X17317" i="1" s="1"/>
  <c r="X17314" i="1" a="1"/>
  <c r="X17314" i="1" s="1"/>
  <c r="X17309" i="1" a="1"/>
  <c r="X17309" i="1" s="1"/>
  <c r="X17306" i="1" a="1"/>
  <c r="X17306" i="1" s="1"/>
  <c r="X17301" i="1" a="1"/>
  <c r="X17301" i="1" s="1"/>
  <c r="X17298" i="1" a="1"/>
  <c r="X17298" i="1" s="1"/>
  <c r="X17293" i="1" a="1"/>
  <c r="X17293" i="1" s="1"/>
  <c r="X17290" i="1" a="1"/>
  <c r="X17290" i="1" s="1"/>
  <c r="X17285" i="1" a="1"/>
  <c r="X17285" i="1" s="1"/>
  <c r="X17282" i="1" a="1"/>
  <c r="X17282" i="1" s="1"/>
  <c r="X17277" i="1" a="1"/>
  <c r="X17277" i="1" s="1"/>
  <c r="X17274" i="1" a="1"/>
  <c r="X17274" i="1" s="1"/>
  <c r="X17269" i="1" a="1"/>
  <c r="X17269" i="1" s="1"/>
  <c r="X17266" i="1" a="1"/>
  <c r="X17266" i="1" s="1"/>
  <c r="X17261" i="1" a="1"/>
  <c r="X17261" i="1" s="1"/>
  <c r="X17258" i="1" a="1"/>
  <c r="X17258" i="1" s="1"/>
  <c r="X17253" i="1" a="1"/>
  <c r="X17253" i="1" s="1"/>
  <c r="X17250" i="1" a="1"/>
  <c r="X17250" i="1" s="1"/>
  <c r="X17245" i="1" a="1"/>
  <c r="X17245" i="1" s="1"/>
  <c r="X17242" i="1" a="1"/>
  <c r="X17242" i="1" s="1"/>
  <c r="X17237" i="1" a="1"/>
  <c r="X17237" i="1" s="1"/>
  <c r="X17234" i="1" a="1"/>
  <c r="X17234" i="1" s="1"/>
  <c r="X17229" i="1" a="1"/>
  <c r="X17229" i="1" s="1"/>
  <c r="X17226" i="1" a="1"/>
  <c r="X17226" i="1" s="1"/>
  <c r="X17221" i="1" a="1"/>
  <c r="X17221" i="1" s="1"/>
  <c r="X17218" i="1" a="1"/>
  <c r="X17218" i="1" s="1"/>
  <c r="X17213" i="1" a="1"/>
  <c r="X17213" i="1" s="1"/>
  <c r="X17210" i="1" a="1"/>
  <c r="X17210" i="1" s="1"/>
  <c r="X17205" i="1" a="1"/>
  <c r="X17205" i="1" s="1"/>
  <c r="X17202" i="1" a="1"/>
  <c r="X17202" i="1" s="1"/>
  <c r="X17197" i="1" a="1"/>
  <c r="X17197" i="1" s="1"/>
  <c r="X17194" i="1" a="1"/>
  <c r="X17194" i="1" s="1"/>
  <c r="X17189" i="1" a="1"/>
  <c r="X17189" i="1" s="1"/>
  <c r="X17186" i="1" a="1"/>
  <c r="X17186" i="1" s="1"/>
  <c r="X17181" i="1" a="1"/>
  <c r="X17181" i="1" s="1"/>
  <c r="X17178" i="1" a="1"/>
  <c r="X17178" i="1" s="1"/>
  <c r="X17173" i="1" a="1"/>
  <c r="X17173" i="1" s="1"/>
  <c r="X17170" i="1" a="1"/>
  <c r="X17170" i="1" s="1"/>
  <c r="X17165" i="1" a="1"/>
  <c r="X17165" i="1" s="1"/>
  <c r="X17162" i="1" a="1"/>
  <c r="X17162" i="1" s="1"/>
  <c r="X17157" i="1" a="1"/>
  <c r="X17157" i="1" s="1"/>
  <c r="X17154" i="1" a="1"/>
  <c r="X17154" i="1" s="1"/>
  <c r="X17149" i="1" a="1"/>
  <c r="X17149" i="1" s="1"/>
  <c r="X17146" i="1" a="1"/>
  <c r="X17146" i="1" s="1"/>
  <c r="X17141" i="1" a="1"/>
  <c r="X17141" i="1" s="1"/>
  <c r="X17138" i="1" a="1"/>
  <c r="X17138" i="1" s="1"/>
  <c r="X17133" i="1" a="1"/>
  <c r="X17133" i="1" s="1"/>
  <c r="X17130" i="1" a="1"/>
  <c r="X17130" i="1" s="1"/>
  <c r="X17125" i="1" a="1"/>
  <c r="X17125" i="1" s="1"/>
  <c r="X17122" i="1" a="1"/>
  <c r="X17122" i="1" s="1"/>
  <c r="X17117" i="1" a="1"/>
  <c r="X17117" i="1" s="1"/>
  <c r="X17114" i="1" a="1"/>
  <c r="X17114" i="1" s="1"/>
  <c r="X17109" i="1" a="1"/>
  <c r="X17109" i="1" s="1"/>
  <c r="X17106" i="1" a="1"/>
  <c r="X17106" i="1" s="1"/>
  <c r="X17101" i="1" a="1"/>
  <c r="X17101" i="1" s="1"/>
  <c r="X17098" i="1" a="1"/>
  <c r="X17098" i="1" s="1"/>
  <c r="X17093" i="1" a="1"/>
  <c r="X17093" i="1" s="1"/>
  <c r="X17090" i="1" a="1"/>
  <c r="X17090" i="1" s="1"/>
  <c r="X17085" i="1" a="1"/>
  <c r="X17085" i="1" s="1"/>
  <c r="X17082" i="1" a="1"/>
  <c r="X17082" i="1" s="1"/>
  <c r="X17077" i="1" a="1"/>
  <c r="X17077" i="1" s="1"/>
  <c r="X17074" i="1" a="1"/>
  <c r="X17074" i="1" s="1"/>
  <c r="X17069" i="1" a="1"/>
  <c r="X17069" i="1" s="1"/>
  <c r="X17066" i="1" a="1"/>
  <c r="X17066" i="1" s="1"/>
  <c r="X17061" i="1" a="1"/>
  <c r="X17061" i="1" s="1"/>
  <c r="X17058" i="1" a="1"/>
  <c r="X17058" i="1" s="1"/>
  <c r="X17053" i="1" a="1"/>
  <c r="X17053" i="1" s="1"/>
  <c r="X17050" i="1" a="1"/>
  <c r="X17050" i="1" s="1"/>
  <c r="X17045" i="1" a="1"/>
  <c r="X17045" i="1" s="1"/>
  <c r="X17042" i="1" a="1"/>
  <c r="X17042" i="1" s="1"/>
  <c r="X17037" i="1" a="1"/>
  <c r="X17037" i="1" s="1"/>
  <c r="X17034" i="1" a="1"/>
  <c r="X17034" i="1" s="1"/>
  <c r="X17029" i="1" a="1"/>
  <c r="X17029" i="1" s="1"/>
  <c r="X17026" i="1" a="1"/>
  <c r="X17026" i="1" s="1"/>
  <c r="X17021" i="1" a="1"/>
  <c r="X17021" i="1" s="1"/>
  <c r="X17018" i="1" a="1"/>
  <c r="X17018" i="1" s="1"/>
  <c r="X17013" i="1" a="1"/>
  <c r="X17013" i="1" s="1"/>
  <c r="X17010" i="1" a="1"/>
  <c r="X17010" i="1" s="1"/>
  <c r="X17005" i="1" a="1"/>
  <c r="X17005" i="1" s="1"/>
  <c r="X17002" i="1" a="1"/>
  <c r="X17002" i="1" s="1"/>
  <c r="X16997" i="1" a="1"/>
  <c r="X16997" i="1" s="1"/>
  <c r="X16994" i="1" a="1"/>
  <c r="X16994" i="1" s="1"/>
  <c r="X16989" i="1" a="1"/>
  <c r="X16989" i="1" s="1"/>
  <c r="X16986" i="1" a="1"/>
  <c r="X16986" i="1" s="1"/>
  <c r="X16981" i="1" a="1"/>
  <c r="X16981" i="1" s="1"/>
  <c r="X16978" i="1" a="1"/>
  <c r="X16978" i="1" s="1"/>
  <c r="X16973" i="1" a="1"/>
  <c r="X16973" i="1" s="1"/>
  <c r="X16970" i="1" a="1"/>
  <c r="X16970" i="1" s="1"/>
  <c r="X16965" i="1" a="1"/>
  <c r="X16965" i="1" s="1"/>
  <c r="X16962" i="1" a="1"/>
  <c r="X16962" i="1" s="1"/>
  <c r="X16957" i="1" a="1"/>
  <c r="X16957" i="1" s="1"/>
  <c r="X16954" i="1" a="1"/>
  <c r="X16954" i="1" s="1"/>
  <c r="X16949" i="1" a="1"/>
  <c r="X16949" i="1" s="1"/>
  <c r="X16946" i="1" a="1"/>
  <c r="X16946" i="1" s="1"/>
  <c r="X16941" i="1" a="1"/>
  <c r="X16941" i="1" s="1"/>
  <c r="X16938" i="1" a="1"/>
  <c r="X16938" i="1" s="1"/>
  <c r="X16933" i="1" a="1"/>
  <c r="X16933" i="1" s="1"/>
  <c r="X16930" i="1" a="1"/>
  <c r="X16930" i="1" s="1"/>
  <c r="X16925" i="1" a="1"/>
  <c r="X16925" i="1" s="1"/>
  <c r="X16922" i="1" a="1"/>
  <c r="X16922" i="1" s="1"/>
  <c r="X16917" i="1" a="1"/>
  <c r="X16917" i="1" s="1"/>
  <c r="X16914" i="1" a="1"/>
  <c r="X16914" i="1" s="1"/>
  <c r="X16909" i="1" a="1"/>
  <c r="X16909" i="1" s="1"/>
  <c r="X16906" i="1" a="1"/>
  <c r="X16906" i="1" s="1"/>
  <c r="X16901" i="1" a="1"/>
  <c r="X16901" i="1" s="1"/>
  <c r="X16898" i="1" a="1"/>
  <c r="X16898" i="1" s="1"/>
  <c r="X16893" i="1" a="1"/>
  <c r="X16893" i="1" s="1"/>
  <c r="X16890" i="1" a="1"/>
  <c r="X16890" i="1" s="1"/>
  <c r="X16885" i="1" a="1"/>
  <c r="X16885" i="1" s="1"/>
  <c r="X16882" i="1" a="1"/>
  <c r="X16882" i="1" s="1"/>
  <c r="X16877" i="1" a="1"/>
  <c r="X16877" i="1" s="1"/>
  <c r="X16874" i="1" a="1"/>
  <c r="X16874" i="1" s="1"/>
  <c r="X16869" i="1" a="1"/>
  <c r="X16869" i="1" s="1"/>
  <c r="X16866" i="1" a="1"/>
  <c r="X16866" i="1" s="1"/>
  <c r="X16861" i="1" a="1"/>
  <c r="X16861" i="1" s="1"/>
  <c r="X16858" i="1" a="1"/>
  <c r="X16858" i="1" s="1"/>
  <c r="X16853" i="1" a="1"/>
  <c r="X16853" i="1" s="1"/>
  <c r="X16850" i="1" a="1"/>
  <c r="X16850" i="1" s="1"/>
  <c r="X16847" i="1" a="1"/>
  <c r="X16847" i="1" s="1"/>
  <c r="X16843" i="1" a="1"/>
  <c r="X16843" i="1" s="1"/>
  <c r="X16837" i="1" a="1"/>
  <c r="X16837" i="1" s="1"/>
  <c r="X16834" i="1" a="1"/>
  <c r="X16834" i="1" s="1"/>
  <c r="X16831" i="1" a="1"/>
  <c r="X16831" i="1" s="1"/>
  <c r="X16827" i="1" a="1"/>
  <c r="X16827" i="1" s="1"/>
  <c r="X16821" i="1" a="1"/>
  <c r="X16821" i="1" s="1"/>
  <c r="X16818" i="1" a="1"/>
  <c r="X16818" i="1" s="1"/>
  <c r="X16815" i="1" a="1"/>
  <c r="X16815" i="1" s="1"/>
  <c r="X16811" i="1" a="1"/>
  <c r="X16811" i="1" s="1"/>
  <c r="X16805" i="1" a="1"/>
  <c r="X16805" i="1" s="1"/>
  <c r="X16801" i="1" a="1"/>
  <c r="X16801" i="1" s="1"/>
  <c r="X16798" i="1" a="1"/>
  <c r="X16798" i="1" s="1"/>
  <c r="X16794" i="1" a="1"/>
  <c r="X16794" i="1" s="1"/>
  <c r="X16791" i="1" a="1"/>
  <c r="X16791" i="1" s="1"/>
  <c r="X16787" i="1" a="1"/>
  <c r="X16787" i="1" s="1"/>
  <c r="X16773" i="1" a="1"/>
  <c r="X16773" i="1" s="1"/>
  <c r="X16769" i="1" a="1"/>
  <c r="X16769" i="1" s="1"/>
  <c r="X16766" i="1" a="1"/>
  <c r="X16766" i="1" s="1"/>
  <c r="X16762" i="1" a="1"/>
  <c r="X16762" i="1" s="1"/>
  <c r="X16759" i="1" a="1"/>
  <c r="X16759" i="1" s="1"/>
  <c r="X16755" i="1" a="1"/>
  <c r="X16755" i="1" s="1"/>
  <c r="X16752" i="1" a="1"/>
  <c r="X16752" i="1" s="1"/>
  <c r="X16748" i="1" a="1"/>
  <c r="X16748" i="1" s="1"/>
  <c r="X16741" i="1" a="1"/>
  <c r="X16741" i="1" s="1"/>
  <c r="X16737" i="1" a="1"/>
  <c r="X16737" i="1" s="1"/>
  <c r="X16734" i="1" a="1"/>
  <c r="X16734" i="1" s="1"/>
  <c r="X16730" i="1" a="1"/>
  <c r="X16730" i="1" s="1"/>
  <c r="X16727" i="1" a="1"/>
  <c r="X16727" i="1" s="1"/>
  <c r="X16723" i="1" a="1"/>
  <c r="X16723" i="1" s="1"/>
  <c r="X16720" i="1" a="1"/>
  <c r="X16720" i="1" s="1"/>
  <c r="X16716" i="1" a="1"/>
  <c r="X16716" i="1" s="1"/>
  <c r="X16709" i="1" a="1"/>
  <c r="X16709" i="1" s="1"/>
  <c r="X16705" i="1" a="1"/>
  <c r="X16705" i="1" s="1"/>
  <c r="X16702" i="1" a="1"/>
  <c r="X16702" i="1" s="1"/>
  <c r="X16698" i="1" a="1"/>
  <c r="X16698" i="1" s="1"/>
  <c r="X16695" i="1" a="1"/>
  <c r="X16695" i="1" s="1"/>
  <c r="X16691" i="1" a="1"/>
  <c r="X16691" i="1" s="1"/>
  <c r="X16688" i="1" a="1"/>
  <c r="X16688" i="1" s="1"/>
  <c r="X16684" i="1" a="1"/>
  <c r="X16684" i="1" s="1"/>
  <c r="X16677" i="1" a="1"/>
  <c r="X16677" i="1" s="1"/>
  <c r="X16673" i="1" a="1"/>
  <c r="X16673" i="1" s="1"/>
  <c r="X16670" i="1" a="1"/>
  <c r="X16670" i="1" s="1"/>
  <c r="X16666" i="1" a="1"/>
  <c r="X16666" i="1" s="1"/>
  <c r="X16663" i="1" a="1"/>
  <c r="X16663" i="1" s="1"/>
  <c r="X16659" i="1" a="1"/>
  <c r="X16659" i="1" s="1"/>
  <c r="X16656" i="1" a="1"/>
  <c r="X16656" i="1" s="1"/>
  <c r="X16652" i="1" a="1"/>
  <c r="X16652" i="1" s="1"/>
  <c r="X16645" i="1" a="1"/>
  <c r="X16645" i="1" s="1"/>
  <c r="X16641" i="1" a="1"/>
  <c r="X16641" i="1" s="1"/>
  <c r="X16638" i="1" a="1"/>
  <c r="X16638" i="1" s="1"/>
  <c r="X16635" i="1" a="1"/>
  <c r="X16635" i="1" s="1"/>
  <c r="X16632" i="1" a="1"/>
  <c r="X16632" i="1" s="1"/>
  <c r="X16625" i="1" a="1"/>
  <c r="X16625" i="1" s="1"/>
  <c r="X16622" i="1" a="1"/>
  <c r="X16622" i="1" s="1"/>
  <c r="X16619" i="1" a="1"/>
  <c r="X16619" i="1" s="1"/>
  <c r="X16616" i="1" a="1"/>
  <c r="X16616" i="1" s="1"/>
  <c r="X16612" i="1" a="1"/>
  <c r="X16612" i="1" s="1"/>
  <c r="X16605" i="1" a="1"/>
  <c r="X16605" i="1" s="1"/>
  <c r="X16602" i="1" a="1"/>
  <c r="X16602" i="1" s="1"/>
  <c r="X16599" i="1" a="1"/>
  <c r="X16599" i="1" s="1"/>
  <c r="X16596" i="1" a="1"/>
  <c r="X16596" i="1" s="1"/>
  <c r="X16589" i="1" a="1"/>
  <c r="X16589" i="1" s="1"/>
  <c r="X16586" i="1" a="1"/>
  <c r="X16586" i="1" s="1"/>
  <c r="X16583" i="1" a="1"/>
  <c r="X16583" i="1" s="1"/>
  <c r="X16580" i="1" a="1"/>
  <c r="X16580" i="1" s="1"/>
  <c r="X16573" i="1" a="1"/>
  <c r="X16573" i="1" s="1"/>
  <c r="X16570" i="1" a="1"/>
  <c r="X16570" i="1" s="1"/>
  <c r="X16567" i="1" a="1"/>
  <c r="X16567" i="1" s="1"/>
  <c r="X16564" i="1" a="1"/>
  <c r="X16564" i="1" s="1"/>
  <c r="X16557" i="1" a="1"/>
  <c r="X16557" i="1" s="1"/>
  <c r="X16554" i="1" a="1"/>
  <c r="X16554" i="1" s="1"/>
  <c r="X16551" i="1" a="1"/>
  <c r="X16551" i="1" s="1"/>
  <c r="X16548" i="1" a="1"/>
  <c r="X16548" i="1" s="1"/>
  <c r="X16541" i="1" a="1"/>
  <c r="X16541" i="1" s="1"/>
  <c r="X16538" i="1" a="1"/>
  <c r="X16538" i="1" s="1"/>
  <c r="X16535" i="1" a="1"/>
  <c r="X16535" i="1" s="1"/>
  <c r="X16532" i="1" a="1"/>
  <c r="X16532" i="1" s="1"/>
  <c r="X16525" i="1" a="1"/>
  <c r="X16525" i="1" s="1"/>
  <c r="X16522" i="1" a="1"/>
  <c r="X16522" i="1" s="1"/>
  <c r="X16519" i="1" a="1"/>
  <c r="X16519" i="1" s="1"/>
  <c r="X16516" i="1" a="1"/>
  <c r="X16516" i="1" s="1"/>
  <c r="X16509" i="1" a="1"/>
  <c r="X16509" i="1" s="1"/>
  <c r="X16506" i="1" a="1"/>
  <c r="X16506" i="1" s="1"/>
  <c r="X16503" i="1" a="1"/>
  <c r="X16503" i="1" s="1"/>
  <c r="X16500" i="1" a="1"/>
  <c r="X16500" i="1" s="1"/>
  <c r="X16493" i="1" a="1"/>
  <c r="X16493" i="1" s="1"/>
  <c r="X16490" i="1" a="1"/>
  <c r="X16490" i="1" s="1"/>
  <c r="X16487" i="1" a="1"/>
  <c r="X16487" i="1" s="1"/>
  <c r="X16484" i="1" a="1"/>
  <c r="X16484" i="1" s="1"/>
  <c r="X16477" i="1" a="1"/>
  <c r="X16477" i="1" s="1"/>
  <c r="X16474" i="1" a="1"/>
  <c r="X16474" i="1" s="1"/>
  <c r="X16471" i="1" a="1"/>
  <c r="X16471" i="1" s="1"/>
  <c r="X16468" i="1" a="1"/>
  <c r="X16468" i="1" s="1"/>
  <c r="X16461" i="1" a="1"/>
  <c r="X16461" i="1" s="1"/>
  <c r="X16458" i="1" a="1"/>
  <c r="X16458" i="1" s="1"/>
  <c r="X16455" i="1" a="1"/>
  <c r="X16455" i="1" s="1"/>
  <c r="X16452" i="1" a="1"/>
  <c r="X16452" i="1" s="1"/>
  <c r="X16445" i="1" a="1"/>
  <c r="X16445" i="1" s="1"/>
  <c r="X16442" i="1" a="1"/>
  <c r="X16442" i="1" s="1"/>
  <c r="X16439" i="1" a="1"/>
  <c r="X16439" i="1" s="1"/>
  <c r="X16435" i="1" a="1"/>
  <c r="X16435" i="1" s="1"/>
  <c r="X16432" i="1" a="1"/>
  <c r="X16432" i="1" s="1"/>
  <c r="X16428" i="1" a="1"/>
  <c r="X16428" i="1" s="1"/>
  <c r="X16421" i="1" a="1"/>
  <c r="X16421" i="1" s="1"/>
  <c r="X16417" i="1" a="1"/>
  <c r="X16417" i="1" s="1"/>
  <c r="X16414" i="1" a="1"/>
  <c r="X16414" i="1" s="1"/>
  <c r="X16410" i="1" a="1"/>
  <c r="X16410" i="1" s="1"/>
  <c r="X16407" i="1" a="1"/>
  <c r="X16407" i="1" s="1"/>
  <c r="X16403" i="1" a="1"/>
  <c r="X16403" i="1" s="1"/>
  <c r="X16400" i="1" a="1"/>
  <c r="X16400" i="1" s="1"/>
  <c r="X16396" i="1" a="1"/>
  <c r="X16396" i="1" s="1"/>
  <c r="X16389" i="1" a="1"/>
  <c r="X16389" i="1" s="1"/>
  <c r="X16385" i="1" a="1"/>
  <c r="X16385" i="1" s="1"/>
  <c r="X16382" i="1" a="1"/>
  <c r="X16382" i="1" s="1"/>
  <c r="X16378" i="1" a="1"/>
  <c r="X16378" i="1" s="1"/>
  <c r="X16375" i="1" a="1"/>
  <c r="X16375" i="1" s="1"/>
  <c r="X16371" i="1" a="1"/>
  <c r="X16371" i="1" s="1"/>
  <c r="X16365" i="1" a="1"/>
  <c r="X16365" i="1" s="1"/>
  <c r="X16362" i="1" a="1"/>
  <c r="X16362" i="1" s="1"/>
  <c r="X16359" i="1" a="1"/>
  <c r="X16359" i="1" s="1"/>
  <c r="X16355" i="1" a="1"/>
  <c r="X16355" i="1" s="1"/>
  <c r="X16349" i="1" a="1"/>
  <c r="X16349" i="1" s="1"/>
  <c r="X16346" i="1" a="1"/>
  <c r="X16346" i="1" s="1"/>
  <c r="X16343" i="1" a="1"/>
  <c r="X16343" i="1" s="1"/>
  <c r="X16339" i="1" a="1"/>
  <c r="X16339" i="1" s="1"/>
  <c r="X16336" i="1" a="1"/>
  <c r="X16336" i="1" s="1"/>
  <c r="X16332" i="1" a="1"/>
  <c r="X16332" i="1" s="1"/>
  <c r="X16325" i="1" a="1"/>
  <c r="X16325" i="1" s="1"/>
  <c r="X16321" i="1" a="1"/>
  <c r="X16321" i="1" s="1"/>
  <c r="X16318" i="1" a="1"/>
  <c r="X16318" i="1" s="1"/>
  <c r="X16314" i="1" a="1"/>
  <c r="X16314" i="1" s="1"/>
  <c r="X16311" i="1" a="1"/>
  <c r="X16311" i="1" s="1"/>
  <c r="X16307" i="1" a="1"/>
  <c r="X16307" i="1" s="1"/>
  <c r="X16304" i="1" a="1"/>
  <c r="X16304" i="1" s="1"/>
  <c r="X16300" i="1" a="1"/>
  <c r="X16300" i="1" s="1"/>
  <c r="X16293" i="1" a="1"/>
  <c r="X16293" i="1" s="1"/>
  <c r="X16289" i="1" a="1"/>
  <c r="X16289" i="1" s="1"/>
  <c r="X16286" i="1" a="1"/>
  <c r="X16286" i="1" s="1"/>
  <c r="X16282" i="1" a="1"/>
  <c r="X16282" i="1" s="1"/>
  <c r="X16279" i="1" a="1"/>
  <c r="X16279" i="1" s="1"/>
  <c r="X16275" i="1" a="1"/>
  <c r="X16275" i="1" s="1"/>
  <c r="X16272" i="1" a="1"/>
  <c r="X16272" i="1" s="1"/>
  <c r="X16268" i="1" a="1"/>
  <c r="X16268" i="1" s="1"/>
  <c r="X16261" i="1" a="1"/>
  <c r="X16261" i="1" s="1"/>
  <c r="X16257" i="1" a="1"/>
  <c r="X16257" i="1" s="1"/>
  <c r="X16254" i="1" a="1"/>
  <c r="X16254" i="1" s="1"/>
  <c r="X16250" i="1" a="1"/>
  <c r="X16250" i="1" s="1"/>
  <c r="X16247" i="1" a="1"/>
  <c r="X16247" i="1" s="1"/>
  <c r="X16243" i="1" a="1"/>
  <c r="X16243" i="1" s="1"/>
  <c r="X16240" i="1" a="1"/>
  <c r="X16240" i="1" s="1"/>
  <c r="X16236" i="1" a="1"/>
  <c r="X16236" i="1" s="1"/>
  <c r="X16229" i="1" a="1"/>
  <c r="X16229" i="1" s="1"/>
  <c r="X16226" i="1" a="1"/>
  <c r="X16226" i="1" s="1"/>
  <c r="X16223" i="1" a="1"/>
  <c r="X16223" i="1" s="1"/>
  <c r="X16219" i="1" a="1"/>
  <c r="X16219" i="1" s="1"/>
  <c r="X16213" i="1" a="1"/>
  <c r="X16213" i="1" s="1"/>
  <c r="X16209" i="1" a="1"/>
  <c r="X16209" i="1" s="1"/>
  <c r="X16206" i="1" a="1"/>
  <c r="X16206" i="1" s="1"/>
  <c r="X16202" i="1" a="1"/>
  <c r="X16202" i="1" s="1"/>
  <c r="X16199" i="1" a="1"/>
  <c r="X16199" i="1" s="1"/>
  <c r="X16195" i="1" a="1"/>
  <c r="X16195" i="1" s="1"/>
  <c r="X16192" i="1" a="1"/>
  <c r="X16192" i="1" s="1"/>
  <c r="X16188" i="1" a="1"/>
  <c r="X16188" i="1" s="1"/>
  <c r="X16181" i="1" a="1"/>
  <c r="X16181" i="1" s="1"/>
  <c r="X16177" i="1" a="1"/>
  <c r="X16177" i="1" s="1"/>
  <c r="X16174" i="1" a="1"/>
  <c r="X16174" i="1" s="1"/>
  <c r="X16170" i="1" a="1"/>
  <c r="X16170" i="1" s="1"/>
  <c r="X16167" i="1" a="1"/>
  <c r="X16167" i="1" s="1"/>
  <c r="X16163" i="1" a="1"/>
  <c r="X16163" i="1" s="1"/>
  <c r="X16160" i="1" a="1"/>
  <c r="X16160" i="1" s="1"/>
  <c r="X16156" i="1" a="1"/>
  <c r="X16156" i="1" s="1"/>
  <c r="X16149" i="1" a="1"/>
  <c r="X16149" i="1" s="1"/>
  <c r="X16145" i="1" a="1"/>
  <c r="X16145" i="1" s="1"/>
  <c r="X16142" i="1" a="1"/>
  <c r="X16142" i="1" s="1"/>
  <c r="X16138" i="1" a="1"/>
  <c r="X16138" i="1" s="1"/>
  <c r="X16135" i="1" a="1"/>
  <c r="X16135" i="1" s="1"/>
  <c r="X16131" i="1" a="1"/>
  <c r="X16131" i="1" s="1"/>
  <c r="X16128" i="1" a="1"/>
  <c r="X16128" i="1" s="1"/>
  <c r="X16124" i="1" a="1"/>
  <c r="X16124" i="1" s="1"/>
  <c r="X16117" i="1" a="1"/>
  <c r="X16117" i="1" s="1"/>
  <c r="X16113" i="1" a="1"/>
  <c r="X16113" i="1" s="1"/>
  <c r="X16110" i="1" a="1"/>
  <c r="X16110" i="1" s="1"/>
  <c r="X16106" i="1" a="1"/>
  <c r="X16106" i="1" s="1"/>
  <c r="X16103" i="1" a="1"/>
  <c r="X16103" i="1" s="1"/>
  <c r="X16099" i="1" a="1"/>
  <c r="X16099" i="1" s="1"/>
  <c r="X16096" i="1" a="1"/>
  <c r="X16096" i="1" s="1"/>
  <c r="X16092" i="1" a="1"/>
  <c r="X16092" i="1" s="1"/>
  <c r="X16085" i="1" a="1"/>
  <c r="X16085" i="1" s="1"/>
  <c r="X16081" i="1" a="1"/>
  <c r="X16081" i="1" s="1"/>
  <c r="X16078" i="1" a="1"/>
  <c r="X16078" i="1" s="1"/>
  <c r="X16074" i="1" a="1"/>
  <c r="X16074" i="1" s="1"/>
  <c r="X16071" i="1" a="1"/>
  <c r="X16071" i="1" s="1"/>
  <c r="X16067" i="1" a="1"/>
  <c r="X16067" i="1" s="1"/>
  <c r="X16064" i="1" a="1"/>
  <c r="X16064" i="1" s="1"/>
  <c r="X16060" i="1" a="1"/>
  <c r="X16060" i="1" s="1"/>
  <c r="X16053" i="1" a="1"/>
  <c r="X16053" i="1" s="1"/>
  <c r="X16049" i="1" a="1"/>
  <c r="X16049" i="1" s="1"/>
  <c r="X16046" i="1" a="1"/>
  <c r="X16046" i="1" s="1"/>
  <c r="X16042" i="1" a="1"/>
  <c r="X16042" i="1" s="1"/>
  <c r="X16039" i="1" a="1"/>
  <c r="X16039" i="1" s="1"/>
  <c r="X16035" i="1" a="1"/>
  <c r="X16035" i="1" s="1"/>
  <c r="X16032" i="1" a="1"/>
  <c r="X16032" i="1" s="1"/>
  <c r="X16028" i="1" a="1"/>
  <c r="X16028" i="1" s="1"/>
  <c r="X16021" i="1" a="1"/>
  <c r="X16021" i="1" s="1"/>
  <c r="X16017" i="1" a="1"/>
  <c r="X16017" i="1" s="1"/>
  <c r="X16014" i="1" a="1"/>
  <c r="X16014" i="1" s="1"/>
  <c r="X16010" i="1" a="1"/>
  <c r="X16010" i="1" s="1"/>
  <c r="X16007" i="1" a="1"/>
  <c r="X16007" i="1" s="1"/>
  <c r="X16003" i="1" a="1"/>
  <c r="X16003" i="1" s="1"/>
  <c r="X16000" i="1" a="1"/>
  <c r="X16000" i="1" s="1"/>
  <c r="X15993" i="1" a="1"/>
  <c r="X15993" i="1" s="1"/>
  <c r="X15990" i="1" a="1"/>
  <c r="X15990" i="1" s="1"/>
  <c r="X15987" i="1" a="1"/>
  <c r="X15987" i="1" s="1"/>
  <c r="X15984" i="1" a="1"/>
  <c r="X15984" i="1" s="1"/>
  <c r="X15977" i="1" a="1"/>
  <c r="X15977" i="1" s="1"/>
  <c r="X15974" i="1" a="1"/>
  <c r="X15974" i="1" s="1"/>
  <c r="X15971" i="1" a="1"/>
  <c r="X15971" i="1" s="1"/>
  <c r="X15968" i="1" a="1"/>
  <c r="X15968" i="1" s="1"/>
  <c r="X15961" i="1" a="1"/>
  <c r="X15961" i="1" s="1"/>
  <c r="X15958" i="1" a="1"/>
  <c r="X15958" i="1" s="1"/>
  <c r="X15955" i="1" a="1"/>
  <c r="X15955" i="1" s="1"/>
  <c r="X15952" i="1" a="1"/>
  <c r="X15952" i="1" s="1"/>
  <c r="X15945" i="1" a="1"/>
  <c r="X15945" i="1" s="1"/>
  <c r="X15942" i="1" a="1"/>
  <c r="X15942" i="1" s="1"/>
  <c r="X15939" i="1" a="1"/>
  <c r="X15939" i="1" s="1"/>
  <c r="X15936" i="1" a="1"/>
  <c r="X15936" i="1" s="1"/>
  <c r="X15929" i="1" a="1"/>
  <c r="X15929" i="1" s="1"/>
  <c r="X15926" i="1" a="1"/>
  <c r="X15926" i="1" s="1"/>
  <c r="X15923" i="1" a="1"/>
  <c r="X15923" i="1" s="1"/>
  <c r="X15917" i="1" a="1"/>
  <c r="X15917" i="1" s="1"/>
  <c r="X15911" i="1" a="1"/>
  <c r="X15911" i="1" s="1"/>
  <c r="X15908" i="1" a="1"/>
  <c r="X15908" i="1" s="1"/>
  <c r="X15901" i="1" a="1"/>
  <c r="X15901" i="1" s="1"/>
  <c r="X15896" i="1" a="1"/>
  <c r="X15896" i="1" s="1"/>
  <c r="X15890" i="1" a="1"/>
  <c r="X15890" i="1" s="1"/>
  <c r="X15887" i="1" a="1"/>
  <c r="X15887" i="1" s="1"/>
  <c r="X15884" i="1" a="1"/>
  <c r="X15884" i="1" s="1"/>
  <c r="X15877" i="1" a="1"/>
  <c r="X15877" i="1" s="1"/>
  <c r="X15872" i="1" a="1"/>
  <c r="X15872" i="1" s="1"/>
  <c r="X15866" i="1" a="1"/>
  <c r="X15866" i="1" s="1"/>
  <c r="X15863" i="1" a="1"/>
  <c r="X15863" i="1" s="1"/>
  <c r="X15859" i="1" a="1"/>
  <c r="X15859" i="1" s="1"/>
  <c r="X15853" i="1" a="1"/>
  <c r="X15853" i="1" s="1"/>
  <c r="X15850" i="1" a="1"/>
  <c r="X15850" i="1" s="1"/>
  <c r="X15847" i="1" a="1"/>
  <c r="X15847" i="1" s="1"/>
  <c r="X15843" i="1" a="1"/>
  <c r="X15843" i="1" s="1"/>
  <c r="X15837" i="1" a="1"/>
  <c r="X15837" i="1" s="1"/>
  <c r="X15834" i="1" a="1"/>
  <c r="X15834" i="1" s="1"/>
  <c r="X15831" i="1" a="1"/>
  <c r="X15831" i="1" s="1"/>
  <c r="X15827" i="1" a="1"/>
  <c r="X15827" i="1" s="1"/>
  <c r="X15821" i="1" a="1"/>
  <c r="X15821" i="1" s="1"/>
  <c r="X15816" i="1" a="1"/>
  <c r="X15816" i="1" s="1"/>
  <c r="X15810" i="1" a="1"/>
  <c r="X15810" i="1" s="1"/>
  <c r="X15807" i="1" a="1"/>
  <c r="X15807" i="1" s="1"/>
  <c r="X15804" i="1" a="1"/>
  <c r="X15804" i="1" s="1"/>
  <c r="X15801" i="1" a="1"/>
  <c r="X15801" i="1" s="1"/>
  <c r="X15798" i="1" a="1"/>
  <c r="X15798" i="1" s="1"/>
  <c r="X15795" i="1" a="1"/>
  <c r="X15795" i="1" s="1"/>
  <c r="X15789" i="1" a="1"/>
  <c r="X15789" i="1" s="1"/>
  <c r="X15786" i="1" a="1"/>
  <c r="X15786" i="1" s="1"/>
  <c r="X15783" i="1" a="1"/>
  <c r="X15783" i="1" s="1"/>
  <c r="X15779" i="1" a="1"/>
  <c r="X15779" i="1" s="1"/>
  <c r="X15773" i="1" a="1"/>
  <c r="X15773" i="1" s="1"/>
  <c r="X15770" i="1" a="1"/>
  <c r="X15770" i="1" s="1"/>
  <c r="X15767" i="1" a="1"/>
  <c r="X15767" i="1" s="1"/>
  <c r="X15763" i="1" a="1"/>
  <c r="X15763" i="1" s="1"/>
  <c r="X15757" i="1" a="1"/>
  <c r="X15757" i="1" s="1"/>
  <c r="X15754" i="1" a="1"/>
  <c r="X15754" i="1" s="1"/>
  <c r="X15751" i="1" a="1"/>
  <c r="X15751" i="1" s="1"/>
  <c r="X15747" i="1" a="1"/>
  <c r="X15747" i="1" s="1"/>
  <c r="X15741" i="1" a="1"/>
  <c r="X15741" i="1" s="1"/>
  <c r="X15736" i="1" a="1"/>
  <c r="X15736" i="1" s="1"/>
  <c r="X15730" i="1" a="1"/>
  <c r="X15730" i="1" s="1"/>
  <c r="X15727" i="1" a="1"/>
  <c r="X15727" i="1" s="1"/>
  <c r="X15723" i="1" a="1"/>
  <c r="X15723" i="1" s="1"/>
  <c r="X15717" i="1" a="1"/>
  <c r="X15717" i="1" s="1"/>
  <c r="X15712" i="1" a="1"/>
  <c r="X15712" i="1" s="1"/>
  <c r="X15706" i="1" a="1"/>
  <c r="X15706" i="1" s="1"/>
  <c r="X15703" i="1" a="1"/>
  <c r="X15703" i="1" s="1"/>
  <c r="X15700" i="1" a="1"/>
  <c r="X15700" i="1" s="1"/>
  <c r="X15697" i="1" a="1"/>
  <c r="X15697" i="1" s="1"/>
  <c r="X15694" i="1" a="1"/>
  <c r="X15694" i="1" s="1"/>
  <c r="X15691" i="1" a="1"/>
  <c r="X15691" i="1" s="1"/>
  <c r="X15685" i="1" a="1"/>
  <c r="X15685" i="1" s="1"/>
  <c r="X15680" i="1" a="1"/>
  <c r="X15680" i="1" s="1"/>
  <c r="X15674" i="1" a="1"/>
  <c r="X15674" i="1" s="1"/>
  <c r="X15671" i="1" a="1"/>
  <c r="X15671" i="1" s="1"/>
  <c r="X15668" i="1" a="1"/>
  <c r="X15668" i="1" s="1"/>
  <c r="X15665" i="1" a="1"/>
  <c r="X15665" i="1" s="1"/>
  <c r="X15662" i="1" a="1"/>
  <c r="X15662" i="1" s="1"/>
  <c r="X15659" i="1" a="1"/>
  <c r="X15659" i="1" s="1"/>
  <c r="X15653" i="1" a="1"/>
  <c r="X15653" i="1" s="1"/>
  <c r="X15648" i="1" a="1"/>
  <c r="X15648" i="1" s="1"/>
  <c r="X15642" i="1" a="1"/>
  <c r="X15642" i="1" s="1"/>
  <c r="X15639" i="1" a="1"/>
  <c r="X15639" i="1" s="1"/>
  <c r="X15636" i="1" a="1"/>
  <c r="X15636" i="1" s="1"/>
  <c r="X15633" i="1" a="1"/>
  <c r="X15633" i="1" s="1"/>
  <c r="X15630" i="1" a="1"/>
  <c r="X15630" i="1" s="1"/>
  <c r="X15627" i="1" a="1"/>
  <c r="X15627" i="1" s="1"/>
  <c r="X15621" i="1" a="1"/>
  <c r="X15621" i="1" s="1"/>
  <c r="X15616" i="1" a="1"/>
  <c r="X15616" i="1" s="1"/>
  <c r="X15610" i="1" a="1"/>
  <c r="X15610" i="1" s="1"/>
  <c r="X15607" i="1" a="1"/>
  <c r="X15607" i="1" s="1"/>
  <c r="X15604" i="1" a="1"/>
  <c r="X15604" i="1" s="1"/>
  <c r="X15601" i="1" a="1"/>
  <c r="X15601" i="1" s="1"/>
  <c r="X15598" i="1" a="1"/>
  <c r="X15598" i="1" s="1"/>
  <c r="X15595" i="1" a="1"/>
  <c r="X15595" i="1" s="1"/>
  <c r="X15589" i="1" a="1"/>
  <c r="X15589" i="1" s="1"/>
  <c r="X15584" i="1" a="1"/>
  <c r="X15584" i="1" s="1"/>
  <c r="X15578" i="1" a="1"/>
  <c r="X15578" i="1" s="1"/>
  <c r="X15575" i="1" a="1"/>
  <c r="X15575" i="1" s="1"/>
  <c r="X15572" i="1" a="1"/>
  <c r="X15572" i="1" s="1"/>
  <c r="X15569" i="1" a="1"/>
  <c r="X15569" i="1" s="1"/>
  <c r="X15566" i="1" a="1"/>
  <c r="X15566" i="1" s="1"/>
  <c r="X15563" i="1" a="1"/>
  <c r="X15563" i="1" s="1"/>
  <c r="X15557" i="1" a="1"/>
  <c r="X15557" i="1" s="1"/>
  <c r="X15554" i="1" a="1"/>
  <c r="X15554" i="1" s="1"/>
  <c r="X15551" i="1" a="1"/>
  <c r="X15551" i="1" s="1"/>
  <c r="X15547" i="1" a="1"/>
  <c r="X15547" i="1" s="1"/>
  <c r="X15541" i="1" a="1"/>
  <c r="X15541" i="1" s="1"/>
  <c r="X15538" i="1" a="1"/>
  <c r="X15538" i="1" s="1"/>
  <c r="X15535" i="1" a="1"/>
  <c r="X15535" i="1" s="1"/>
  <c r="X15531" i="1" a="1"/>
  <c r="X15531" i="1" s="1"/>
  <c r="X15525" i="1" a="1"/>
  <c r="X15525" i="1" s="1"/>
  <c r="X15522" i="1" a="1"/>
  <c r="X15522" i="1" s="1"/>
  <c r="X15519" i="1" a="1"/>
  <c r="X15519" i="1" s="1"/>
  <c r="X15515" i="1" a="1"/>
  <c r="X15515" i="1" s="1"/>
  <c r="X15509" i="1" a="1"/>
  <c r="X15509" i="1" s="1"/>
  <c r="X15506" i="1" a="1"/>
  <c r="X15506" i="1" s="1"/>
  <c r="X15503" i="1" a="1"/>
  <c r="X15503" i="1" s="1"/>
  <c r="X15499" i="1" a="1"/>
  <c r="X15499" i="1" s="1"/>
  <c r="X15493" i="1" a="1"/>
  <c r="X15493" i="1" s="1"/>
  <c r="X15490" i="1" a="1"/>
  <c r="X15490" i="1" s="1"/>
  <c r="X15487" i="1" a="1"/>
  <c r="X15487" i="1" s="1"/>
  <c r="X15483" i="1" a="1"/>
  <c r="X15483" i="1" s="1"/>
  <c r="X15477" i="1" a="1"/>
  <c r="X15477" i="1" s="1"/>
  <c r="X15474" i="1" a="1"/>
  <c r="X15474" i="1" s="1"/>
  <c r="X15471" i="1" a="1"/>
  <c r="X15471" i="1" s="1"/>
  <c r="X15467" i="1" a="1"/>
  <c r="X15467" i="1" s="1"/>
  <c r="X15461" i="1" a="1"/>
  <c r="X15461" i="1" s="1"/>
  <c r="X15458" i="1" a="1"/>
  <c r="X15458" i="1" s="1"/>
  <c r="X15455" i="1" a="1"/>
  <c r="X15455" i="1" s="1"/>
  <c r="X15451" i="1" a="1"/>
  <c r="X15451" i="1" s="1"/>
  <c r="X15445" i="1" a="1"/>
  <c r="X15445" i="1" s="1"/>
  <c r="X15442" i="1" a="1"/>
  <c r="X15442" i="1" s="1"/>
  <c r="X15439" i="1" a="1"/>
  <c r="X15439" i="1" s="1"/>
  <c r="X15435" i="1" a="1"/>
  <c r="X15435" i="1" s="1"/>
  <c r="X15429" i="1" a="1"/>
  <c r="X15429" i="1" s="1"/>
  <c r="X15426" i="1" a="1"/>
  <c r="X15426" i="1" s="1"/>
  <c r="X15423" i="1" a="1"/>
  <c r="X15423" i="1" s="1"/>
  <c r="X15420" i="1" a="1"/>
  <c r="X15420" i="1" s="1"/>
  <c r="X15413" i="1" a="1"/>
  <c r="X15413" i="1" s="1"/>
  <c r="X15409" i="1" a="1"/>
  <c r="X15409" i="1" s="1"/>
  <c r="X15406" i="1" a="1"/>
  <c r="X15406" i="1" s="1"/>
  <c r="X15402" i="1" a="1"/>
  <c r="X15402" i="1" s="1"/>
  <c r="X15399" i="1" a="1"/>
  <c r="X15399" i="1" s="1"/>
  <c r="X15395" i="1" a="1"/>
  <c r="X15395" i="1" s="1"/>
  <c r="X15392" i="1" a="1"/>
  <c r="X15392" i="1" s="1"/>
  <c r="X15388" i="1" a="1"/>
  <c r="X15388" i="1" s="1"/>
  <c r="X15381" i="1" a="1"/>
  <c r="X15381" i="1" s="1"/>
  <c r="X15377" i="1" a="1"/>
  <c r="X15377" i="1" s="1"/>
  <c r="X15374" i="1" a="1"/>
  <c r="X15374" i="1" s="1"/>
  <c r="X15370" i="1" a="1"/>
  <c r="X15370" i="1" s="1"/>
  <c r="X15367" i="1" a="1"/>
  <c r="X15367" i="1" s="1"/>
  <c r="X15363" i="1" a="1"/>
  <c r="X15363" i="1" s="1"/>
  <c r="X15360" i="1" a="1"/>
  <c r="X15360" i="1" s="1"/>
  <c r="X15356" i="1" a="1"/>
  <c r="X15356" i="1" s="1"/>
  <c r="X15349" i="1" a="1"/>
  <c r="X15349" i="1" s="1"/>
  <c r="X15345" i="1" a="1"/>
  <c r="X15345" i="1" s="1"/>
  <c r="X15342" i="1" a="1"/>
  <c r="X15342" i="1" s="1"/>
  <c r="X15338" i="1" a="1"/>
  <c r="X15338" i="1" s="1"/>
  <c r="X15335" i="1" a="1"/>
  <c r="X15335" i="1" s="1"/>
  <c r="X15331" i="1" a="1"/>
  <c r="X15331" i="1" s="1"/>
  <c r="X15328" i="1" a="1"/>
  <c r="X15328" i="1" s="1"/>
  <c r="X15321" i="1" a="1"/>
  <c r="X15321" i="1" s="1"/>
  <c r="X15318" i="1" a="1"/>
  <c r="X15318" i="1" s="1"/>
  <c r="X15314" i="1" a="1"/>
  <c r="X15314" i="1" s="1"/>
  <c r="X15311" i="1" a="1"/>
  <c r="X15311" i="1" s="1"/>
  <c r="X15307" i="1" a="1"/>
  <c r="X15307" i="1" s="1"/>
  <c r="X15301" i="1" a="1"/>
  <c r="X15301" i="1" s="1"/>
  <c r="X15298" i="1" a="1"/>
  <c r="X15298" i="1" s="1"/>
  <c r="X15295" i="1" a="1"/>
  <c r="X15295" i="1" s="1"/>
  <c r="X15292" i="1" a="1"/>
  <c r="X15292" i="1" s="1"/>
  <c r="X15285" i="1" a="1"/>
  <c r="X15285" i="1" s="1"/>
  <c r="X15282" i="1" a="1"/>
  <c r="X15282" i="1" s="1"/>
  <c r="X15279" i="1" a="1"/>
  <c r="X15279" i="1" s="1"/>
  <c r="X15275" i="1" a="1"/>
  <c r="X15275" i="1" s="1"/>
  <c r="X15272" i="1" a="1"/>
  <c r="X15272" i="1" s="1"/>
  <c r="X15268" i="1" a="1"/>
  <c r="X15268" i="1" s="1"/>
  <c r="X15265" i="1" a="1"/>
  <c r="X15265" i="1" s="1"/>
  <c r="X15262" i="1" a="1"/>
  <c r="X15262" i="1" s="1"/>
  <c r="X15258" i="1" a="1"/>
  <c r="X15258" i="1" s="1"/>
  <c r="X15255" i="1" a="1"/>
  <c r="X15255" i="1" s="1"/>
  <c r="X15251" i="1" a="1"/>
  <c r="X15251" i="1" s="1"/>
  <c r="X15248" i="1" a="1"/>
  <c r="X15248" i="1" s="1"/>
  <c r="X15241" i="1" a="1"/>
  <c r="X15241" i="1" s="1"/>
  <c r="X15238" i="1" a="1"/>
  <c r="X15238" i="1" s="1"/>
  <c r="X15232" i="1" a="1"/>
  <c r="X15232" i="1" s="1"/>
  <c r="X15226" i="1" a="1"/>
  <c r="X15226" i="1" s="1"/>
  <c r="X15223" i="1" a="1"/>
  <c r="X15223" i="1" s="1"/>
  <c r="X15219" i="1" a="1"/>
  <c r="X15219" i="1" s="1"/>
  <c r="X15213" i="1" a="1"/>
  <c r="X15213" i="1" s="1"/>
  <c r="X15208" i="1" a="1"/>
  <c r="X15208" i="1" s="1"/>
  <c r="X15204" i="1" a="1"/>
  <c r="X15204" i="1" s="1"/>
  <c r="X15201" i="1" a="1"/>
  <c r="X15201" i="1" s="1"/>
  <c r="X15198" i="1" a="1"/>
  <c r="X15198" i="1" s="1"/>
  <c r="X15192" i="1" a="1"/>
  <c r="X15192" i="1" s="1"/>
  <c r="X15188" i="1" a="1"/>
  <c r="X15188" i="1" s="1"/>
  <c r="X15185" i="1" a="1"/>
  <c r="X15185" i="1" s="1"/>
  <c r="X15182" i="1" a="1"/>
  <c r="X15182" i="1" s="1"/>
  <c r="X15176" i="1" a="1"/>
  <c r="X15176" i="1" s="1"/>
  <c r="X15172" i="1" a="1"/>
  <c r="X15172" i="1" s="1"/>
  <c r="X15169" i="1" a="1"/>
  <c r="X15169" i="1" s="1"/>
  <c r="X15166" i="1" a="1"/>
  <c r="X15166" i="1" s="1"/>
  <c r="X15160" i="1" a="1"/>
  <c r="X15160" i="1" s="1"/>
  <c r="X15153" i="1" a="1"/>
  <c r="X15153" i="1" s="1"/>
  <c r="X15150" i="1" a="1"/>
  <c r="X15150" i="1" s="1"/>
  <c r="X15147" i="1" a="1"/>
  <c r="X15147" i="1" s="1"/>
  <c r="X15144" i="1" a="1"/>
  <c r="X15144" i="1" s="1"/>
  <c r="X15140" i="1" a="1"/>
  <c r="X15140" i="1" s="1"/>
  <c r="X15133" i="1" a="1"/>
  <c r="X15133" i="1" s="1"/>
  <c r="X15130" i="1" a="1"/>
  <c r="X15130" i="1" s="1"/>
  <c r="X15127" i="1" a="1"/>
  <c r="X15127" i="1" s="1"/>
  <c r="X15124" i="1" a="1"/>
  <c r="X15124" i="1" s="1"/>
  <c r="X15117" i="1" a="1"/>
  <c r="X15117" i="1" s="1"/>
  <c r="X15114" i="1" a="1"/>
  <c r="X15114" i="1" s="1"/>
  <c r="X15111" i="1" a="1"/>
  <c r="X15111" i="1" s="1"/>
  <c r="X15108" i="1" a="1"/>
  <c r="X15108" i="1" s="1"/>
  <c r="X15101" i="1" a="1"/>
  <c r="X15101" i="1" s="1"/>
  <c r="X15098" i="1" a="1"/>
  <c r="X15098" i="1" s="1"/>
  <c r="X15095" i="1" a="1"/>
  <c r="X15095" i="1" s="1"/>
  <c r="X15091" i="1" a="1"/>
  <c r="X15091" i="1" s="1"/>
  <c r="X15088" i="1" a="1"/>
  <c r="X15088" i="1" s="1"/>
  <c r="X15081" i="1" a="1"/>
  <c r="X15081" i="1" s="1"/>
  <c r="X15078" i="1" a="1"/>
  <c r="X15078" i="1" s="1"/>
  <c r="X15075" i="1" a="1"/>
  <c r="X15075" i="1" s="1"/>
  <c r="X15072" i="1" a="1"/>
  <c r="X15072" i="1" s="1"/>
  <c r="X15068" i="1" a="1"/>
  <c r="X15068" i="1" s="1"/>
  <c r="X15061" i="1" a="1"/>
  <c r="X15061" i="1" s="1"/>
  <c r="X15057" i="1" a="1"/>
  <c r="X15057" i="1" s="1"/>
  <c r="X15054" i="1" a="1"/>
  <c r="X15054" i="1" s="1"/>
  <c r="X15050" i="1" a="1"/>
  <c r="X15050" i="1" s="1"/>
  <c r="X15047" i="1" a="1"/>
  <c r="X15047" i="1" s="1"/>
  <c r="X15043" i="1" a="1"/>
  <c r="X15043" i="1" s="1"/>
  <c r="X15040" i="1" a="1"/>
  <c r="X15040" i="1" s="1"/>
  <c r="X15036" i="1" a="1"/>
  <c r="X15036" i="1" s="1"/>
  <c r="X15029" i="1" a="1"/>
  <c r="X15029" i="1" s="1"/>
  <c r="X15025" i="1" a="1"/>
  <c r="X15025" i="1" s="1"/>
  <c r="X15022" i="1" a="1"/>
  <c r="X15022" i="1" s="1"/>
  <c r="X15016" i="1" a="1"/>
  <c r="X15016" i="1" s="1"/>
  <c r="X15012" i="1" a="1"/>
  <c r="X15012" i="1" s="1"/>
  <c r="X15005" i="1" a="1"/>
  <c r="X15005" i="1" s="1"/>
  <c r="X15001" i="1" a="1"/>
  <c r="X15001" i="1" s="1"/>
  <c r="X14998" i="1" a="1"/>
  <c r="X14998" i="1" s="1"/>
  <c r="X14994" i="1" a="1"/>
  <c r="X14994" i="1" s="1"/>
  <c r="X14991" i="1" a="1"/>
  <c r="X14991" i="1" s="1"/>
  <c r="X14987" i="1" a="1"/>
  <c r="X14987" i="1" s="1"/>
  <c r="X14984" i="1" a="1"/>
  <c r="X14984" i="1" s="1"/>
  <c r="X14977" i="1" a="1"/>
  <c r="X14977" i="1" s="1"/>
  <c r="X14974" i="1" a="1"/>
  <c r="X14974" i="1" s="1"/>
  <c r="X14971" i="1" a="1"/>
  <c r="X14971" i="1" s="1"/>
  <c r="X14968" i="1" a="1"/>
  <c r="X14968" i="1" s="1"/>
  <c r="X14964" i="1" a="1"/>
  <c r="X14964" i="1" s="1"/>
  <c r="X14957" i="1" a="1"/>
  <c r="X14957" i="1" s="1"/>
  <c r="X14953" i="1" a="1"/>
  <c r="X14953" i="1" s="1"/>
  <c r="X14950" i="1" a="1"/>
  <c r="X14950" i="1" s="1"/>
  <c r="X14947" i="1" a="1"/>
  <c r="X14947" i="1" s="1"/>
  <c r="X14944" i="1" a="1"/>
  <c r="X14944" i="1" s="1"/>
  <c r="X14940" i="1" a="1"/>
  <c r="X14940" i="1" s="1"/>
  <c r="X14937" i="1" a="1"/>
  <c r="X14937" i="1" s="1"/>
  <c r="X14934" i="1" a="1"/>
  <c r="X14934" i="1" s="1"/>
  <c r="X14928" i="1" a="1"/>
  <c r="X14928" i="1" s="1"/>
  <c r="X14924" i="1" a="1"/>
  <c r="X14924" i="1" s="1"/>
  <c r="X14917" i="1" a="1"/>
  <c r="X14917" i="1" s="1"/>
  <c r="X14913" i="1" a="1"/>
  <c r="X14913" i="1" s="1"/>
  <c r="X14910" i="1" a="1"/>
  <c r="X14910" i="1" s="1"/>
  <c r="X14906" i="1" a="1"/>
  <c r="X14906" i="1" s="1"/>
  <c r="X14903" i="1" a="1"/>
  <c r="X14903" i="1" s="1"/>
  <c r="X14899" i="1" a="1"/>
  <c r="X14899" i="1" s="1"/>
  <c r="X14893" i="1" a="1"/>
  <c r="X14893" i="1" s="1"/>
  <c r="X14889" i="1" a="1"/>
  <c r="X14889" i="1" s="1"/>
  <c r="X14886" i="1" a="1"/>
  <c r="X14886" i="1" s="1"/>
  <c r="X14880" i="1" a="1"/>
  <c r="X14880" i="1" s="1"/>
  <c r="X14876" i="1" a="1"/>
  <c r="X14876" i="1" s="1"/>
  <c r="X14873" i="1" a="1"/>
  <c r="X14873" i="1" s="1"/>
  <c r="X14870" i="1" a="1"/>
  <c r="X14870" i="1" s="1"/>
  <c r="X14864" i="1" a="1"/>
  <c r="X14864" i="1" s="1"/>
  <c r="X14860" i="1" a="1"/>
  <c r="X14860" i="1" s="1"/>
  <c r="X14857" i="1" a="1"/>
  <c r="X14857" i="1" s="1"/>
  <c r="X14854" i="1" a="1"/>
  <c r="X14854" i="1" s="1"/>
  <c r="X14850" i="1" a="1"/>
  <c r="X14850" i="1" s="1"/>
  <c r="X14847" i="1" a="1"/>
  <c r="X14847" i="1" s="1"/>
  <c r="X14843" i="1" a="1"/>
  <c r="X14843" i="1" s="1"/>
  <c r="X14840" i="1" a="1"/>
  <c r="X14840" i="1" s="1"/>
  <c r="X14836" i="1" a="1"/>
  <c r="X14836" i="1" s="1"/>
  <c r="X14829" i="1" a="1"/>
  <c r="X14829" i="1" s="1"/>
  <c r="X14826" i="1" a="1"/>
  <c r="X14826" i="1" s="1"/>
  <c r="X14823" i="1" a="1"/>
  <c r="X14823" i="1" s="1"/>
  <c r="X14819" i="1" a="1"/>
  <c r="X14819" i="1" s="1"/>
  <c r="X14813" i="1" a="1"/>
  <c r="X14813" i="1" s="1"/>
  <c r="X14810" i="1" a="1"/>
  <c r="X14810" i="1" s="1"/>
  <c r="X14807" i="1" a="1"/>
  <c r="X14807" i="1" s="1"/>
  <c r="X14803" i="1" a="1"/>
  <c r="X14803" i="1" s="1"/>
  <c r="X14797" i="1" a="1"/>
  <c r="X14797" i="1" s="1"/>
  <c r="X14794" i="1" a="1"/>
  <c r="X14794" i="1" s="1"/>
  <c r="X14791" i="1" a="1"/>
  <c r="X14791" i="1" s="1"/>
  <c r="X14787" i="1" a="1"/>
  <c r="X14787" i="1" s="1"/>
  <c r="X14781" i="1" a="1"/>
  <c r="X14781" i="1" s="1"/>
  <c r="X14778" i="1" a="1"/>
  <c r="X14778" i="1" s="1"/>
  <c r="X14775" i="1" a="1"/>
  <c r="X14775" i="1" s="1"/>
  <c r="X14771" i="1" a="1"/>
  <c r="X14771" i="1" s="1"/>
  <c r="X14765" i="1" a="1"/>
  <c r="X14765" i="1" s="1"/>
  <c r="X14762" i="1" a="1"/>
  <c r="X14762" i="1" s="1"/>
  <c r="X14759" i="1" a="1"/>
  <c r="X14759" i="1" s="1"/>
  <c r="X14755" i="1" a="1"/>
  <c r="X14755" i="1" s="1"/>
  <c r="X14749" i="1" a="1"/>
  <c r="X14749" i="1" s="1"/>
  <c r="X14746" i="1" a="1"/>
  <c r="X14746" i="1" s="1"/>
  <c r="X14743" i="1" a="1"/>
  <c r="X14743" i="1" s="1"/>
  <c r="X14740" i="1" a="1"/>
  <c r="X14740" i="1" s="1"/>
  <c r="X14737" i="1" a="1"/>
  <c r="X14737" i="1" s="1"/>
  <c r="X14734" i="1" a="1"/>
  <c r="X14734" i="1" s="1"/>
  <c r="X14728" i="1" a="1"/>
  <c r="X14728" i="1" s="1"/>
  <c r="X14724" i="1" a="1"/>
  <c r="X14724" i="1" s="1"/>
  <c r="X14721" i="1" a="1"/>
  <c r="X14721" i="1" s="1"/>
  <c r="X14718" i="1" a="1"/>
  <c r="X14718" i="1" s="1"/>
  <c r="X14712" i="1" a="1"/>
  <c r="X14712" i="1" s="1"/>
  <c r="X14708" i="1" a="1"/>
  <c r="X14708" i="1" s="1"/>
  <c r="X14701" i="1" a="1"/>
  <c r="X14701" i="1" s="1"/>
  <c r="X14697" i="1" a="1"/>
  <c r="X14697" i="1" s="1"/>
  <c r="X14694" i="1" a="1"/>
  <c r="X14694" i="1" s="1"/>
  <c r="X14690" i="1" a="1"/>
  <c r="X14690" i="1" s="1"/>
  <c r="X14687" i="1" a="1"/>
  <c r="X14687" i="1" s="1"/>
  <c r="X14683" i="1" a="1"/>
  <c r="X14683" i="1" s="1"/>
  <c r="X14680" i="1" a="1"/>
  <c r="X14680" i="1" s="1"/>
  <c r="X14676" i="1" a="1"/>
  <c r="X14676" i="1" s="1"/>
  <c r="X14669" i="1" a="1"/>
  <c r="X14669" i="1" s="1"/>
  <c r="X14665" i="1" a="1"/>
  <c r="X14665" i="1" s="1"/>
  <c r="X14662" i="1" a="1"/>
  <c r="X14662" i="1" s="1"/>
  <c r="X14658" i="1" a="1"/>
  <c r="X14658" i="1" s="1"/>
  <c r="X14655" i="1" a="1"/>
  <c r="X14655" i="1" s="1"/>
  <c r="X14651" i="1" a="1"/>
  <c r="X14651" i="1" s="1"/>
  <c r="X14648" i="1" a="1"/>
  <c r="X14648" i="1" s="1"/>
  <c r="X14644" i="1" a="1"/>
  <c r="X14644" i="1" s="1"/>
  <c r="X14637" i="1" a="1"/>
  <c r="X14637" i="1" s="1"/>
  <c r="X14634" i="1" a="1"/>
  <c r="X14634" i="1" s="1"/>
  <c r="X14631" i="1" a="1"/>
  <c r="X14631" i="1" s="1"/>
  <c r="X14627" i="1" a="1"/>
  <c r="X14627" i="1" s="1"/>
  <c r="X14621" i="1" a="1"/>
  <c r="X14621" i="1" s="1"/>
  <c r="X14618" i="1" a="1"/>
  <c r="X14618" i="1" s="1"/>
  <c r="X14615" i="1" a="1"/>
  <c r="X14615" i="1" s="1"/>
  <c r="X14612" i="1" a="1"/>
  <c r="X14612" i="1" s="1"/>
  <c r="X14609" i="1" a="1"/>
  <c r="X14609" i="1" s="1"/>
  <c r="X14606" i="1" a="1"/>
  <c r="X14606" i="1" s="1"/>
  <c r="X14603" i="1" a="1"/>
  <c r="X14603" i="1" s="1"/>
  <c r="X14597" i="1" a="1"/>
  <c r="X14597" i="1" s="1"/>
  <c r="X14592" i="1" a="1"/>
  <c r="X14592" i="1" s="1"/>
  <c r="X14586" i="1" a="1"/>
  <c r="X14586" i="1" s="1"/>
  <c r="X14583" i="1" a="1"/>
  <c r="X14583" i="1" s="1"/>
  <c r="X14580" i="1" a="1"/>
  <c r="X14580" i="1" s="1"/>
  <c r="X14577" i="1" a="1"/>
  <c r="X14577" i="1" s="1"/>
  <c r="X14574" i="1" a="1"/>
  <c r="X14574" i="1" s="1"/>
  <c r="X14571" i="1" a="1"/>
  <c r="X14571" i="1" s="1"/>
  <c r="X14565" i="1" a="1"/>
  <c r="X14565" i="1" s="1"/>
  <c r="X14560" i="1" a="1"/>
  <c r="X14560" i="1" s="1"/>
  <c r="X14554" i="1" a="1"/>
  <c r="X14554" i="1" s="1"/>
  <c r="X14551" i="1" a="1"/>
  <c r="X14551" i="1" s="1"/>
  <c r="X14547" i="1" a="1"/>
  <c r="X14547" i="1" s="1"/>
  <c r="X14541" i="1" a="1"/>
  <c r="X14541" i="1" s="1"/>
  <c r="X14538" i="1" a="1"/>
  <c r="X14538" i="1" s="1"/>
  <c r="X14535" i="1" a="1"/>
  <c r="X14535" i="1" s="1"/>
  <c r="X14531" i="1" a="1"/>
  <c r="X14531" i="1" s="1"/>
  <c r="X14525" i="1" a="1"/>
  <c r="X14525" i="1" s="1"/>
  <c r="X14522" i="1" a="1"/>
  <c r="X14522" i="1" s="1"/>
  <c r="X14519" i="1" a="1"/>
  <c r="X14519" i="1" s="1"/>
  <c r="X14515" i="1" a="1"/>
  <c r="X14515" i="1" s="1"/>
  <c r="X14509" i="1" a="1"/>
  <c r="X14509" i="1" s="1"/>
  <c r="X14506" i="1" a="1"/>
  <c r="X14506" i="1" s="1"/>
  <c r="X14503" i="1" a="1"/>
  <c r="X14503" i="1" s="1"/>
  <c r="X14499" i="1" a="1"/>
  <c r="X14499" i="1" s="1"/>
  <c r="X14493" i="1" a="1"/>
  <c r="X14493" i="1" s="1"/>
  <c r="X14490" i="1" a="1"/>
  <c r="X14490" i="1" s="1"/>
  <c r="X14487" i="1" a="1"/>
  <c r="X14487" i="1" s="1"/>
  <c r="X14483" i="1" a="1"/>
  <c r="X14483" i="1" s="1"/>
  <c r="X14477" i="1" a="1"/>
  <c r="X14477" i="1" s="1"/>
  <c r="X14474" i="1" a="1"/>
  <c r="X14474" i="1" s="1"/>
  <c r="X14471" i="1" a="1"/>
  <c r="X14471" i="1" s="1"/>
  <c r="X14467" i="1" a="1"/>
  <c r="X14467" i="1" s="1"/>
  <c r="X14461" i="1" a="1"/>
  <c r="X14461" i="1" s="1"/>
  <c r="X14458" i="1" a="1"/>
  <c r="X14458" i="1" s="1"/>
  <c r="X14455" i="1" a="1"/>
  <c r="X14455" i="1" s="1"/>
  <c r="X14451" i="1" a="1"/>
  <c r="X14451" i="1" s="1"/>
  <c r="X14445" i="1" a="1"/>
  <c r="X14445" i="1" s="1"/>
  <c r="X14442" i="1" a="1"/>
  <c r="X14442" i="1" s="1"/>
  <c r="X14439" i="1" a="1"/>
  <c r="X14439" i="1" s="1"/>
  <c r="X14436" i="1" a="1"/>
  <c r="X14436" i="1" s="1"/>
  <c r="X14433" i="1" a="1"/>
  <c r="X14433" i="1" s="1"/>
  <c r="X14430" i="1" a="1"/>
  <c r="X14430" i="1" s="1"/>
  <c r="X14427" i="1" a="1"/>
  <c r="X14427" i="1" s="1"/>
  <c r="X14421" i="1" a="1"/>
  <c r="X14421" i="1" s="1"/>
  <c r="X14418" i="1" a="1"/>
  <c r="X14418" i="1" s="1"/>
  <c r="X14415" i="1" a="1"/>
  <c r="X14415" i="1" s="1"/>
  <c r="X14412" i="1" a="1"/>
  <c r="X14412" i="1" s="1"/>
  <c r="X14409" i="1" a="1"/>
  <c r="X14409" i="1" s="1"/>
  <c r="X14406" i="1" a="1"/>
  <c r="X14406" i="1" s="1"/>
  <c r="X14400" i="1" a="1"/>
  <c r="X14400" i="1" s="1"/>
  <c r="X14394" i="1" a="1"/>
  <c r="X14394" i="1" s="1"/>
  <c r="X14391" i="1" a="1"/>
  <c r="X14391" i="1" s="1"/>
  <c r="X14387" i="1" a="1"/>
  <c r="X14387" i="1" s="1"/>
  <c r="X14381" i="1" a="1"/>
  <c r="X14381" i="1" s="1"/>
  <c r="X14378" i="1" a="1"/>
  <c r="X14378" i="1" s="1"/>
  <c r="X14375" i="1" a="1"/>
  <c r="X14375" i="1" s="1"/>
  <c r="X14371" i="1" a="1"/>
  <c r="X14371" i="1" s="1"/>
  <c r="X14365" i="1" a="1"/>
  <c r="X14365" i="1" s="1"/>
  <c r="X14362" i="1" a="1"/>
  <c r="X14362" i="1" s="1"/>
  <c r="X14359" i="1" a="1"/>
  <c r="X14359" i="1" s="1"/>
  <c r="X14355" i="1" a="1"/>
  <c r="X14355" i="1" s="1"/>
  <c r="X14349" i="1" a="1"/>
  <c r="X14349" i="1" s="1"/>
  <c r="X14346" i="1" a="1"/>
  <c r="X14346" i="1" s="1"/>
  <c r="X14343" i="1" a="1"/>
  <c r="X14343" i="1" s="1"/>
  <c r="X14339" i="1" a="1"/>
  <c r="X14339" i="1" s="1"/>
  <c r="X14333" i="1" a="1"/>
  <c r="X14333" i="1" s="1"/>
  <c r="X14330" i="1" a="1"/>
  <c r="X14330" i="1" s="1"/>
  <c r="X14327" i="1" a="1"/>
  <c r="X14327" i="1" s="1"/>
  <c r="X14323" i="1" a="1"/>
  <c r="X14323" i="1" s="1"/>
  <c r="X14317" i="1" a="1"/>
  <c r="X14317" i="1" s="1"/>
  <c r="X14314" i="1" a="1"/>
  <c r="X14314" i="1" s="1"/>
  <c r="X14311" i="1" a="1"/>
  <c r="X14311" i="1" s="1"/>
  <c r="X14307" i="1" a="1"/>
  <c r="X14307" i="1" s="1"/>
  <c r="X14301" i="1" a="1"/>
  <c r="X14301" i="1" s="1"/>
  <c r="X14298" i="1" a="1"/>
  <c r="X14298" i="1" s="1"/>
  <c r="X14295" i="1" a="1"/>
  <c r="X14295" i="1" s="1"/>
  <c r="X14291" i="1" a="1"/>
  <c r="X14291" i="1" s="1"/>
  <c r="X14285" i="1" a="1"/>
  <c r="X14285" i="1" s="1"/>
  <c r="X14282" i="1" a="1"/>
  <c r="X14282" i="1" s="1"/>
  <c r="X14279" i="1" a="1"/>
  <c r="X14279" i="1" s="1"/>
  <c r="X14275" i="1" a="1"/>
  <c r="X14275" i="1" s="1"/>
  <c r="X14269" i="1" a="1"/>
  <c r="X14269" i="1" s="1"/>
  <c r="X14266" i="1" a="1"/>
  <c r="X14266" i="1" s="1"/>
  <c r="X14263" i="1" a="1"/>
  <c r="X14263" i="1" s="1"/>
  <c r="X14259" i="1" a="1"/>
  <c r="X14259" i="1" s="1"/>
  <c r="X14253" i="1" a="1"/>
  <c r="X14253" i="1" s="1"/>
  <c r="X14250" i="1" a="1"/>
  <c r="X14250" i="1" s="1"/>
  <c r="X14247" i="1" a="1"/>
  <c r="X14247" i="1" s="1"/>
  <c r="X14243" i="1" a="1"/>
  <c r="X14243" i="1" s="1"/>
  <c r="X14237" i="1" a="1"/>
  <c r="X14237" i="1" s="1"/>
  <c r="X14234" i="1" a="1"/>
  <c r="X14234" i="1" s="1"/>
  <c r="X14231" i="1" a="1"/>
  <c r="X14231" i="1" s="1"/>
  <c r="X14227" i="1" a="1"/>
  <c r="X14227" i="1" s="1"/>
  <c r="X14221" i="1" a="1"/>
  <c r="X14221" i="1" s="1"/>
  <c r="X14218" i="1" a="1"/>
  <c r="X14218" i="1" s="1"/>
  <c r="X14215" i="1" a="1"/>
  <c r="X14215" i="1" s="1"/>
  <c r="X14211" i="1" a="1"/>
  <c r="X14211" i="1" s="1"/>
  <c r="X14205" i="1" a="1"/>
  <c r="X14205" i="1" s="1"/>
  <c r="X14202" i="1" a="1"/>
  <c r="X14202" i="1" s="1"/>
  <c r="X14199" i="1" a="1"/>
  <c r="X14199" i="1" s="1"/>
  <c r="X14196" i="1" a="1"/>
  <c r="X14196" i="1" s="1"/>
  <c r="X14193" i="1" a="1"/>
  <c r="X14193" i="1" s="1"/>
  <c r="X14190" i="1" a="1"/>
  <c r="X14190" i="1" s="1"/>
  <c r="X14187" i="1" a="1"/>
  <c r="X14187" i="1" s="1"/>
  <c r="X14181" i="1" a="1"/>
  <c r="X14181" i="1" s="1"/>
  <c r="X14176" i="1" a="1"/>
  <c r="X14176" i="1" s="1"/>
  <c r="X14170" i="1" a="1"/>
  <c r="X14170" i="1" s="1"/>
  <c r="X14167" i="1" a="1"/>
  <c r="X14167" i="1" s="1"/>
  <c r="X14164" i="1" a="1"/>
  <c r="X14164" i="1" s="1"/>
  <c r="X14161" i="1" a="1"/>
  <c r="X14161" i="1" s="1"/>
  <c r="X14158" i="1" a="1"/>
  <c r="X14158" i="1" s="1"/>
  <c r="X14155" i="1" a="1"/>
  <c r="X14155" i="1" s="1"/>
  <c r="X14149" i="1" a="1"/>
  <c r="X14149" i="1" s="1"/>
  <c r="X14144" i="1" a="1"/>
  <c r="X14144" i="1" s="1"/>
  <c r="X14138" i="1" a="1"/>
  <c r="X14138" i="1" s="1"/>
  <c r="X14135" i="1" a="1"/>
  <c r="X14135" i="1" s="1"/>
  <c r="X14131" i="1" a="1"/>
  <c r="X14131" i="1" s="1"/>
  <c r="X14125" i="1" a="1"/>
  <c r="X14125" i="1" s="1"/>
  <c r="X14120" i="1" a="1"/>
  <c r="X14120" i="1" s="1"/>
  <c r="X14114" i="1" a="1"/>
  <c r="X14114" i="1" s="1"/>
  <c r="X14111" i="1" a="1"/>
  <c r="X14111" i="1" s="1"/>
  <c r="X14107" i="1" a="1"/>
  <c r="X14107" i="1" s="1"/>
  <c r="X14101" i="1" a="1"/>
  <c r="X14101" i="1" s="1"/>
  <c r="X14098" i="1" a="1"/>
  <c r="X14098" i="1" s="1"/>
  <c r="X14095" i="1" a="1"/>
  <c r="X14095" i="1" s="1"/>
  <c r="X14091" i="1" a="1"/>
  <c r="X14091" i="1" s="1"/>
  <c r="X14085" i="1" a="1"/>
  <c r="X14085" i="1" s="1"/>
  <c r="X14082" i="1" a="1"/>
  <c r="X14082" i="1" s="1"/>
  <c r="X14079" i="1" a="1"/>
  <c r="X14079" i="1" s="1"/>
  <c r="X14075" i="1" a="1"/>
  <c r="X14075" i="1" s="1"/>
  <c r="X14069" i="1" a="1"/>
  <c r="X14069" i="1" s="1"/>
  <c r="X14066" i="1" a="1"/>
  <c r="X14066" i="1" s="1"/>
  <c r="X14063" i="1" a="1"/>
  <c r="X14063" i="1" s="1"/>
  <c r="X14059" i="1" a="1"/>
  <c r="X14059" i="1" s="1"/>
  <c r="X14053" i="1" a="1"/>
  <c r="X14053" i="1" s="1"/>
  <c r="X14050" i="1" a="1"/>
  <c r="X14050" i="1" s="1"/>
  <c r="X14047" i="1" a="1"/>
  <c r="X14047" i="1" s="1"/>
  <c r="X14043" i="1" a="1"/>
  <c r="X14043" i="1" s="1"/>
  <c r="X14037" i="1" a="1"/>
  <c r="X14037" i="1" s="1"/>
  <c r="X14034" i="1" a="1"/>
  <c r="X14034" i="1" s="1"/>
  <c r="X14031" i="1" a="1"/>
  <c r="X14031" i="1" s="1"/>
  <c r="X14027" i="1" a="1"/>
  <c r="X14027" i="1" s="1"/>
  <c r="X14021" i="1" a="1"/>
  <c r="X14021" i="1" s="1"/>
  <c r="X14018" i="1" a="1"/>
  <c r="X14018" i="1" s="1"/>
  <c r="X14015" i="1" a="1"/>
  <c r="X14015" i="1" s="1"/>
  <c r="X14011" i="1" a="1"/>
  <c r="X14011" i="1" s="1"/>
  <c r="X14005" i="1" a="1"/>
  <c r="X14005" i="1" s="1"/>
  <c r="X14002" i="1" a="1"/>
  <c r="X14002" i="1" s="1"/>
  <c r="X13999" i="1" a="1"/>
  <c r="X13999" i="1" s="1"/>
  <c r="X13995" i="1" a="1"/>
  <c r="X13995" i="1" s="1"/>
  <c r="X13989" i="1" a="1"/>
  <c r="X13989" i="1" s="1"/>
  <c r="X13986" i="1" a="1"/>
  <c r="X13986" i="1" s="1"/>
  <c r="X13983" i="1" a="1"/>
  <c r="X13983" i="1" s="1"/>
  <c r="X13979" i="1" a="1"/>
  <c r="X13979" i="1" s="1"/>
  <c r="X13973" i="1" a="1"/>
  <c r="X13973" i="1" s="1"/>
  <c r="X13970" i="1" a="1"/>
  <c r="X13970" i="1" s="1"/>
  <c r="X13967" i="1" a="1"/>
  <c r="X13967" i="1" s="1"/>
  <c r="X13963" i="1" a="1"/>
  <c r="X13963" i="1" s="1"/>
  <c r="X13957" i="1" a="1"/>
  <c r="X13957" i="1" s="1"/>
  <c r="X13954" i="1" a="1"/>
  <c r="X13954" i="1" s="1"/>
  <c r="X13951" i="1" a="1"/>
  <c r="X13951" i="1" s="1"/>
  <c r="X13947" i="1" a="1"/>
  <c r="X13947" i="1" s="1"/>
  <c r="X13941" i="1" a="1"/>
  <c r="X13941" i="1" s="1"/>
  <c r="X13938" i="1" a="1"/>
  <c r="X13938" i="1" s="1"/>
  <c r="X13935" i="1" a="1"/>
  <c r="X13935" i="1" s="1"/>
  <c r="X13931" i="1" a="1"/>
  <c r="X13931" i="1" s="1"/>
  <c r="X13925" i="1" a="1"/>
  <c r="X13925" i="1" s="1"/>
  <c r="X13922" i="1" a="1"/>
  <c r="X13922" i="1" s="1"/>
  <c r="X13919" i="1" a="1"/>
  <c r="X13919" i="1" s="1"/>
  <c r="X13915" i="1" a="1"/>
  <c r="X13915" i="1" s="1"/>
  <c r="X13909" i="1" a="1"/>
  <c r="X13909" i="1" s="1"/>
  <c r="X13906" i="1" a="1"/>
  <c r="X13906" i="1" s="1"/>
  <c r="X13903" i="1" a="1"/>
  <c r="X13903" i="1" s="1"/>
  <c r="X13899" i="1" a="1"/>
  <c r="X13899" i="1" s="1"/>
  <c r="X13893" i="1" a="1"/>
  <c r="X13893" i="1" s="1"/>
  <c r="X13890" i="1" a="1"/>
  <c r="X13890" i="1" s="1"/>
  <c r="X13887" i="1" a="1"/>
  <c r="X13887" i="1" s="1"/>
  <c r="X13883" i="1" a="1"/>
  <c r="X13883" i="1" s="1"/>
  <c r="X13877" i="1" a="1"/>
  <c r="X13877" i="1" s="1"/>
  <c r="X13874" i="1" a="1"/>
  <c r="X13874" i="1" s="1"/>
  <c r="X13871" i="1" a="1"/>
  <c r="X13871" i="1" s="1"/>
  <c r="X13867" i="1" a="1"/>
  <c r="X13867" i="1" s="1"/>
  <c r="X13861" i="1" a="1"/>
  <c r="X13861" i="1" s="1"/>
  <c r="X13858" i="1" a="1"/>
  <c r="X13858" i="1" s="1"/>
  <c r="X13855" i="1" a="1"/>
  <c r="X13855" i="1" s="1"/>
  <c r="X13851" i="1" a="1"/>
  <c r="X13851" i="1" s="1"/>
  <c r="X13845" i="1" a="1"/>
  <c r="X13845" i="1" s="1"/>
  <c r="X13842" i="1" a="1"/>
  <c r="X13842" i="1" s="1"/>
  <c r="X13839" i="1" a="1"/>
  <c r="X13839" i="1" s="1"/>
  <c r="X13835" i="1" a="1"/>
  <c r="X13835" i="1" s="1"/>
  <c r="X13829" i="1" a="1"/>
  <c r="X13829" i="1" s="1"/>
  <c r="X13826" i="1" a="1"/>
  <c r="X13826" i="1" s="1"/>
  <c r="X13823" i="1" a="1"/>
  <c r="X13823" i="1" s="1"/>
  <c r="X13819" i="1" a="1"/>
  <c r="X13819" i="1" s="1"/>
  <c r="X13813" i="1" a="1"/>
  <c r="X13813" i="1" s="1"/>
  <c r="X13810" i="1" a="1"/>
  <c r="X13810" i="1" s="1"/>
  <c r="X13807" i="1" a="1"/>
  <c r="X13807" i="1" s="1"/>
  <c r="X13803" i="1" a="1"/>
  <c r="X13803" i="1" s="1"/>
  <c r="X13797" i="1" a="1"/>
  <c r="X13797" i="1" s="1"/>
  <c r="X13794" i="1" a="1"/>
  <c r="X13794" i="1" s="1"/>
  <c r="X13791" i="1" a="1"/>
  <c r="X13791" i="1" s="1"/>
  <c r="X13787" i="1" a="1"/>
  <c r="X13787" i="1" s="1"/>
  <c r="X13781" i="1" a="1"/>
  <c r="X13781" i="1" s="1"/>
  <c r="X13778" i="1" a="1"/>
  <c r="X13778" i="1" s="1"/>
  <c r="X13775" i="1" a="1"/>
  <c r="X13775" i="1" s="1"/>
  <c r="X13771" i="1" a="1"/>
  <c r="X13771" i="1" s="1"/>
  <c r="X13765" i="1" a="1"/>
  <c r="X13765" i="1" s="1"/>
  <c r="X13762" i="1" a="1"/>
  <c r="X13762" i="1" s="1"/>
  <c r="X13759" i="1" a="1"/>
  <c r="X13759" i="1" s="1"/>
  <c r="X13755" i="1" a="1"/>
  <c r="X13755" i="1" s="1"/>
  <c r="X13749" i="1" a="1"/>
  <c r="X13749" i="1" s="1"/>
  <c r="X13746" i="1" a="1"/>
  <c r="X13746" i="1" s="1"/>
  <c r="X13743" i="1" a="1"/>
  <c r="X13743" i="1" s="1"/>
  <c r="X13739" i="1" a="1"/>
  <c r="X13739" i="1" s="1"/>
  <c r="X13733" i="1" a="1"/>
  <c r="X13733" i="1" s="1"/>
  <c r="X13730" i="1" a="1"/>
  <c r="X13730" i="1" s="1"/>
  <c r="X13727" i="1" a="1"/>
  <c r="X13727" i="1" s="1"/>
  <c r="X13723" i="1" a="1"/>
  <c r="X13723" i="1" s="1"/>
  <c r="X13717" i="1" a="1"/>
  <c r="X13717" i="1" s="1"/>
  <c r="X13714" i="1" a="1"/>
  <c r="X13714" i="1" s="1"/>
  <c r="X13711" i="1" a="1"/>
  <c r="X13711" i="1" s="1"/>
  <c r="X13707" i="1" a="1"/>
  <c r="X13707" i="1" s="1"/>
  <c r="X13701" i="1" a="1"/>
  <c r="X13701" i="1" s="1"/>
  <c r="X13698" i="1" a="1"/>
  <c r="X13698" i="1" s="1"/>
  <c r="X13695" i="1" a="1"/>
  <c r="X13695" i="1" s="1"/>
  <c r="X13691" i="1" a="1"/>
  <c r="X13691" i="1" s="1"/>
  <c r="X13685" i="1" a="1"/>
  <c r="X13685" i="1" s="1"/>
  <c r="X13682" i="1" a="1"/>
  <c r="X13682" i="1" s="1"/>
  <c r="X13679" i="1" a="1"/>
  <c r="X13679" i="1" s="1"/>
  <c r="X13675" i="1" a="1"/>
  <c r="X13675" i="1" s="1"/>
  <c r="X13669" i="1" a="1"/>
  <c r="X13669" i="1" s="1"/>
  <c r="X13666" i="1" a="1"/>
  <c r="X13666" i="1" s="1"/>
  <c r="X13663" i="1" a="1"/>
  <c r="X13663" i="1" s="1"/>
  <c r="X13659" i="1" a="1"/>
  <c r="X13659" i="1" s="1"/>
  <c r="X13653" i="1" a="1"/>
  <c r="X13653" i="1" s="1"/>
  <c r="X13650" i="1" a="1"/>
  <c r="X13650" i="1" s="1"/>
  <c r="X13647" i="1" a="1"/>
  <c r="X13647" i="1" s="1"/>
  <c r="X13643" i="1" a="1"/>
  <c r="X13643" i="1" s="1"/>
  <c r="X13637" i="1" a="1"/>
  <c r="X13637" i="1" s="1"/>
  <c r="X13634" i="1" a="1"/>
  <c r="X13634" i="1" s="1"/>
  <c r="X13631" i="1" a="1"/>
  <c r="X13631" i="1" s="1"/>
  <c r="X13627" i="1" a="1"/>
  <c r="X13627" i="1" s="1"/>
  <c r="X13621" i="1" a="1"/>
  <c r="X13621" i="1" s="1"/>
  <c r="X13618" i="1" a="1"/>
  <c r="X13618" i="1" s="1"/>
  <c r="X13615" i="1" a="1"/>
  <c r="X13615" i="1" s="1"/>
  <c r="X13611" i="1" a="1"/>
  <c r="X13611" i="1" s="1"/>
  <c r="X13605" i="1" a="1"/>
  <c r="X13605" i="1" s="1"/>
  <c r="X13602" i="1" a="1"/>
  <c r="X13602" i="1" s="1"/>
  <c r="X13599" i="1" a="1"/>
  <c r="X13599" i="1" s="1"/>
  <c r="X13596" i="1" a="1"/>
  <c r="X13596" i="1" s="1"/>
  <c r="X13593" i="1" a="1"/>
  <c r="X13593" i="1" s="1"/>
  <c r="X13590" i="1" a="1"/>
  <c r="X13590" i="1" s="1"/>
  <c r="X13584" i="1" a="1"/>
  <c r="X13584" i="1" s="1"/>
  <c r="X13580" i="1" a="1"/>
  <c r="X13580" i="1" s="1"/>
  <c r="X13577" i="1" a="1"/>
  <c r="X13577" i="1" s="1"/>
  <c r="X13574" i="1" a="1"/>
  <c r="X13574" i="1" s="1"/>
  <c r="X13568" i="1" a="1"/>
  <c r="X13568" i="1" s="1"/>
  <c r="X13562" i="1" a="1"/>
  <c r="X13562" i="1" s="1"/>
  <c r="X13559" i="1" a="1"/>
  <c r="X13559" i="1" s="1"/>
  <c r="X13555" i="1" a="1"/>
  <c r="X13555" i="1" s="1"/>
  <c r="X13549" i="1" a="1"/>
  <c r="X13549" i="1" s="1"/>
  <c r="X13544" i="1" a="1"/>
  <c r="X13544" i="1" s="1"/>
  <c r="X13538" i="1" a="1"/>
  <c r="X13538" i="1" s="1"/>
  <c r="X13535" i="1" a="1"/>
  <c r="X13535" i="1" s="1"/>
  <c r="X13532" i="1" a="1"/>
  <c r="X13532" i="1" s="1"/>
  <c r="X13529" i="1" a="1"/>
  <c r="X13529" i="1" s="1"/>
  <c r="X13526" i="1" a="1"/>
  <c r="X13526" i="1" s="1"/>
  <c r="X13523" i="1" a="1"/>
  <c r="X13523" i="1" s="1"/>
  <c r="X13517" i="1" a="1"/>
  <c r="X13517" i="1" s="1"/>
  <c r="X13512" i="1" a="1"/>
  <c r="X13512" i="1" s="1"/>
  <c r="X13506" i="1" a="1"/>
  <c r="X13506" i="1" s="1"/>
  <c r="X13503" i="1" a="1"/>
  <c r="X13503" i="1" s="1"/>
  <c r="X13500" i="1" a="1"/>
  <c r="X13500" i="1" s="1"/>
  <c r="X13497" i="1" a="1"/>
  <c r="X13497" i="1" s="1"/>
  <c r="X13494" i="1" a="1"/>
  <c r="X13494" i="1" s="1"/>
  <c r="X13491" i="1" a="1"/>
  <c r="X13491" i="1" s="1"/>
  <c r="X13485" i="1" a="1"/>
  <c r="X13485" i="1" s="1"/>
  <c r="X13480" i="1" a="1"/>
  <c r="X13480" i="1" s="1"/>
  <c r="X13474" i="1" a="1"/>
  <c r="X13474" i="1" s="1"/>
  <c r="X13471" i="1" a="1"/>
  <c r="X13471" i="1" s="1"/>
  <c r="X13468" i="1" a="1"/>
  <c r="X13468" i="1" s="1"/>
  <c r="X13465" i="1" a="1"/>
  <c r="X13465" i="1" s="1"/>
  <c r="X13462" i="1" a="1"/>
  <c r="X13462" i="1" s="1"/>
  <c r="X13459" i="1" a="1"/>
  <c r="X13459" i="1" s="1"/>
  <c r="X13453" i="1" a="1"/>
  <c r="X13453" i="1" s="1"/>
  <c r="X13448" i="1" a="1"/>
  <c r="X13448" i="1" s="1"/>
  <c r="X13442" i="1" a="1"/>
  <c r="X13442" i="1" s="1"/>
  <c r="X13439" i="1" a="1"/>
  <c r="X13439" i="1" s="1"/>
  <c r="X13436" i="1" a="1"/>
  <c r="X13436" i="1" s="1"/>
  <c r="X13429" i="1" a="1"/>
  <c r="X13429" i="1" s="1"/>
  <c r="X13426" i="1" a="1"/>
  <c r="X13426" i="1" s="1"/>
  <c r="X13423" i="1" a="1"/>
  <c r="X13423" i="1" s="1"/>
  <c r="X13420" i="1" a="1"/>
  <c r="X13420" i="1" s="1"/>
  <c r="X13413" i="1" a="1"/>
  <c r="X13413" i="1" s="1"/>
  <c r="X13410" i="1" a="1"/>
  <c r="X13410" i="1" s="1"/>
  <c r="X13407" i="1" a="1"/>
  <c r="X13407" i="1" s="1"/>
  <c r="X13404" i="1" a="1"/>
  <c r="X13404" i="1" s="1"/>
  <c r="X13397" i="1" a="1"/>
  <c r="X13397" i="1" s="1"/>
  <c r="X13394" i="1" a="1"/>
  <c r="X13394" i="1" s="1"/>
  <c r="X13391" i="1" a="1"/>
  <c r="X13391" i="1" s="1"/>
  <c r="X13388" i="1" a="1"/>
  <c r="X13388" i="1" s="1"/>
  <c r="X13381" i="1" a="1"/>
  <c r="X13381" i="1" s="1"/>
  <c r="X13378" i="1" a="1"/>
  <c r="X13378" i="1" s="1"/>
  <c r="X13375" i="1" a="1"/>
  <c r="X13375" i="1" s="1"/>
  <c r="X13372" i="1" a="1"/>
  <c r="X13372" i="1" s="1"/>
  <c r="X13365" i="1" a="1"/>
  <c r="X13365" i="1" s="1"/>
  <c r="X13362" i="1" a="1"/>
  <c r="X13362" i="1" s="1"/>
  <c r="X13359" i="1" a="1"/>
  <c r="X13359" i="1" s="1"/>
  <c r="X13356" i="1" a="1"/>
  <c r="X13356" i="1" s="1"/>
  <c r="X13349" i="1" a="1"/>
  <c r="X13349" i="1" s="1"/>
  <c r="X13346" i="1" a="1"/>
  <c r="X13346" i="1" s="1"/>
  <c r="X13343" i="1" a="1"/>
  <c r="X13343" i="1" s="1"/>
  <c r="X13340" i="1" a="1"/>
  <c r="X13340" i="1" s="1"/>
  <c r="X13333" i="1" a="1"/>
  <c r="X13333" i="1" s="1"/>
  <c r="X13330" i="1" a="1"/>
  <c r="X13330" i="1" s="1"/>
  <c r="X13327" i="1" a="1"/>
  <c r="X13327" i="1" s="1"/>
  <c r="X13324" i="1" a="1"/>
  <c r="X13324" i="1" s="1"/>
  <c r="X13317" i="1" a="1"/>
  <c r="X13317" i="1" s="1"/>
  <c r="X13314" i="1" a="1"/>
  <c r="X13314" i="1" s="1"/>
  <c r="X13311" i="1" a="1"/>
  <c r="X13311" i="1" s="1"/>
  <c r="X13307" i="1" a="1"/>
  <c r="X13307" i="1" s="1"/>
  <c r="X13301" i="1" a="1"/>
  <c r="X13301" i="1" s="1"/>
  <c r="X13297" i="1" a="1"/>
  <c r="X13297" i="1" s="1"/>
  <c r="X13294" i="1" a="1"/>
  <c r="X13294" i="1" s="1"/>
  <c r="X13290" i="1" a="1"/>
  <c r="X13290" i="1" s="1"/>
  <c r="X13287" i="1" a="1"/>
  <c r="X13287" i="1" s="1"/>
  <c r="X13283" i="1" a="1"/>
  <c r="X13283" i="1" s="1"/>
  <c r="X13280" i="1" a="1"/>
  <c r="X13280" i="1" s="1"/>
  <c r="X13276" i="1" a="1"/>
  <c r="X13276" i="1" s="1"/>
  <c r="X13269" i="1" a="1"/>
  <c r="X13269" i="1" s="1"/>
  <c r="X13265" i="1" a="1"/>
  <c r="X13265" i="1" s="1"/>
  <c r="X13262" i="1" a="1"/>
  <c r="X13262" i="1" s="1"/>
  <c r="X13258" i="1" a="1"/>
  <c r="X13258" i="1" s="1"/>
  <c r="X13255" i="1" a="1"/>
  <c r="X13255" i="1" s="1"/>
  <c r="X13251" i="1" a="1"/>
  <c r="X13251" i="1" s="1"/>
  <c r="X13248" i="1" a="1"/>
  <c r="X13248" i="1" s="1"/>
  <c r="X13244" i="1" a="1"/>
  <c r="X13244" i="1" s="1"/>
  <c r="X13237" i="1" a="1"/>
  <c r="X13237" i="1" s="1"/>
  <c r="X13233" i="1" a="1"/>
  <c r="X13233" i="1" s="1"/>
  <c r="X13230" i="1" a="1"/>
  <c r="X13230" i="1" s="1"/>
  <c r="X13226" i="1" a="1"/>
  <c r="X13226" i="1" s="1"/>
  <c r="X13223" i="1" a="1"/>
  <c r="X13223" i="1" s="1"/>
  <c r="X13219" i="1" a="1"/>
  <c r="X13219" i="1" s="1"/>
  <c r="X13216" i="1" a="1"/>
  <c r="X13216" i="1" s="1"/>
  <c r="X13212" i="1" a="1"/>
  <c r="X13212" i="1" s="1"/>
  <c r="X13205" i="1" a="1"/>
  <c r="X13205" i="1" s="1"/>
  <c r="X13202" i="1" a="1"/>
  <c r="X13202" i="1" s="1"/>
  <c r="X13199" i="1" a="1"/>
  <c r="X13199" i="1" s="1"/>
  <c r="X13196" i="1" a="1"/>
  <c r="X13196" i="1" s="1"/>
  <c r="X13189" i="1" a="1"/>
  <c r="X13189" i="1" s="1"/>
  <c r="X13186" i="1" a="1"/>
  <c r="X13186" i="1" s="1"/>
  <c r="X13183" i="1" a="1"/>
  <c r="X13183" i="1" s="1"/>
  <c r="X13180" i="1" a="1"/>
  <c r="X13180" i="1" s="1"/>
  <c r="X13173" i="1" a="1"/>
  <c r="X13173" i="1" s="1"/>
  <c r="X13169" i="1" a="1"/>
  <c r="X13169" i="1" s="1"/>
  <c r="X13166" i="1" a="1"/>
  <c r="X13166" i="1" s="1"/>
  <c r="X13162" i="1" a="1"/>
  <c r="X13162" i="1" s="1"/>
  <c r="X13159" i="1" a="1"/>
  <c r="X13159" i="1" s="1"/>
  <c r="X13155" i="1" a="1"/>
  <c r="X13155" i="1" s="1"/>
  <c r="X13152" i="1" a="1"/>
  <c r="X13152" i="1" s="1"/>
  <c r="X13148" i="1" a="1"/>
  <c r="X13148" i="1" s="1"/>
  <c r="X13141" i="1" a="1"/>
  <c r="X13141" i="1" s="1"/>
  <c r="X13137" i="1" a="1"/>
  <c r="X13137" i="1" s="1"/>
  <c r="X13134" i="1" a="1"/>
  <c r="X13134" i="1" s="1"/>
  <c r="X13130" i="1" a="1"/>
  <c r="X13130" i="1" s="1"/>
  <c r="X13127" i="1" a="1"/>
  <c r="X13127" i="1" s="1"/>
  <c r="X13123" i="1" a="1"/>
  <c r="X13123" i="1" s="1"/>
  <c r="X13120" i="1" a="1"/>
  <c r="X13120" i="1" s="1"/>
  <c r="X13116" i="1" a="1"/>
  <c r="X13116" i="1" s="1"/>
  <c r="X13109" i="1" a="1"/>
  <c r="X13109" i="1" s="1"/>
  <c r="X13105" i="1" a="1"/>
  <c r="X13105" i="1" s="1"/>
  <c r="X13102" i="1" a="1"/>
  <c r="X13102" i="1" s="1"/>
  <c r="X13099" i="1" a="1"/>
  <c r="X13099" i="1" s="1"/>
  <c r="X13096" i="1" a="1"/>
  <c r="X13096" i="1" s="1"/>
  <c r="X13089" i="1" a="1"/>
  <c r="X13089" i="1" s="1"/>
  <c r="X13086" i="1" a="1"/>
  <c r="X13086" i="1" s="1"/>
  <c r="X13083" i="1" a="1"/>
  <c r="X13083" i="1" s="1"/>
  <c r="X13080" i="1" a="1"/>
  <c r="X13080" i="1" s="1"/>
  <c r="X13073" i="1" a="1"/>
  <c r="X13073" i="1" s="1"/>
  <c r="X13070" i="1" a="1"/>
  <c r="X13070" i="1" s="1"/>
  <c r="X13067" i="1" a="1"/>
  <c r="X13067" i="1" s="1"/>
  <c r="X13064" i="1" a="1"/>
  <c r="X13064" i="1" s="1"/>
  <c r="X13057" i="1" a="1"/>
  <c r="X13057" i="1" s="1"/>
  <c r="X13054" i="1" a="1"/>
  <c r="X13054" i="1" s="1"/>
  <c r="X13051" i="1" a="1"/>
  <c r="X13051" i="1" s="1"/>
  <c r="X13048" i="1" a="1"/>
  <c r="X13048" i="1" s="1"/>
  <c r="X13041" i="1" a="1"/>
  <c r="X13041" i="1" s="1"/>
  <c r="X13038" i="1" a="1"/>
  <c r="X13038" i="1" s="1"/>
  <c r="X13035" i="1" a="1"/>
  <c r="X13035" i="1" s="1"/>
  <c r="X13032" i="1" a="1"/>
  <c r="X13032" i="1" s="1"/>
  <c r="X13025" i="1" a="1"/>
  <c r="X13025" i="1" s="1"/>
  <c r="X13022" i="1" a="1"/>
  <c r="X13022" i="1" s="1"/>
  <c r="X13019" i="1" a="1"/>
  <c r="X13019" i="1" s="1"/>
  <c r="X13016" i="1" a="1"/>
  <c r="X13016" i="1" s="1"/>
  <c r="X13009" i="1" a="1"/>
  <c r="X13009" i="1" s="1"/>
  <c r="X13006" i="1" a="1"/>
  <c r="X13006" i="1" s="1"/>
  <c r="X13003" i="1" a="1"/>
  <c r="X13003" i="1" s="1"/>
  <c r="X13000" i="1" a="1"/>
  <c r="X13000" i="1" s="1"/>
  <c r="X12993" i="1" a="1"/>
  <c r="X12993" i="1" s="1"/>
  <c r="X12990" i="1" a="1"/>
  <c r="X12990" i="1" s="1"/>
  <c r="X12987" i="1" a="1"/>
  <c r="X12987" i="1" s="1"/>
  <c r="X12984" i="1" a="1"/>
  <c r="X12984" i="1" s="1"/>
  <c r="X12977" i="1" a="1"/>
  <c r="X12977" i="1" s="1"/>
  <c r="X12974" i="1" a="1"/>
  <c r="X12974" i="1" s="1"/>
  <c r="X12971" i="1" a="1"/>
  <c r="X12971" i="1" s="1"/>
  <c r="X12968" i="1" a="1"/>
  <c r="X12968" i="1" s="1"/>
  <c r="X12961" i="1" a="1"/>
  <c r="X12961" i="1" s="1"/>
  <c r="X12958" i="1" a="1"/>
  <c r="X12958" i="1" s="1"/>
  <c r="X12955" i="1" a="1"/>
  <c r="X12955" i="1" s="1"/>
  <c r="X12952" i="1" a="1"/>
  <c r="X12952" i="1" s="1"/>
  <c r="X12945" i="1" a="1"/>
  <c r="X12945" i="1" s="1"/>
  <c r="X12942" i="1" a="1"/>
  <c r="X12942" i="1" s="1"/>
  <c r="X12939" i="1" a="1"/>
  <c r="X12939" i="1" s="1"/>
  <c r="X12936" i="1" a="1"/>
  <c r="X12936" i="1" s="1"/>
  <c r="X12929" i="1" a="1"/>
  <c r="X12929" i="1" s="1"/>
  <c r="X12926" i="1" a="1"/>
  <c r="X12926" i="1" s="1"/>
  <c r="X12923" i="1" a="1"/>
  <c r="X12923" i="1" s="1"/>
  <c r="X12920" i="1" a="1"/>
  <c r="X12920" i="1" s="1"/>
  <c r="X12913" i="1" a="1"/>
  <c r="X12913" i="1" s="1"/>
  <c r="X12910" i="1" a="1"/>
  <c r="X12910" i="1" s="1"/>
  <c r="X12907" i="1" a="1"/>
  <c r="X12907" i="1" s="1"/>
  <c r="X12904" i="1" a="1"/>
  <c r="X12904" i="1" s="1"/>
  <c r="X12897" i="1" a="1"/>
  <c r="X12897" i="1" s="1"/>
  <c r="X12894" i="1" a="1"/>
  <c r="X12894" i="1" s="1"/>
  <c r="X12891" i="1" a="1"/>
  <c r="X12891" i="1" s="1"/>
  <c r="X12888" i="1" a="1"/>
  <c r="X12888" i="1" s="1"/>
  <c r="X12881" i="1" a="1"/>
  <c r="X12881" i="1" s="1"/>
  <c r="X12878" i="1" a="1"/>
  <c r="X12878" i="1" s="1"/>
  <c r="X12875" i="1" a="1"/>
  <c r="X12875" i="1" s="1"/>
  <c r="X12872" i="1" a="1"/>
  <c r="X12872" i="1" s="1"/>
  <c r="X12865" i="1" a="1"/>
  <c r="X12865" i="1" s="1"/>
  <c r="X12862" i="1" a="1"/>
  <c r="X12862" i="1" s="1"/>
  <c r="X12859" i="1" a="1"/>
  <c r="X12859" i="1" s="1"/>
  <c r="X12856" i="1" a="1"/>
  <c r="X12856" i="1" s="1"/>
  <c r="X12849" i="1" a="1"/>
  <c r="X12849" i="1" s="1"/>
  <c r="X12846" i="1" a="1"/>
  <c r="X12846" i="1" s="1"/>
  <c r="X12843" i="1" a="1"/>
  <c r="X12843" i="1" s="1"/>
  <c r="X12840" i="1" a="1"/>
  <c r="X12840" i="1" s="1"/>
  <c r="X12833" i="1" a="1"/>
  <c r="X12833" i="1" s="1"/>
  <c r="X12830" i="1" a="1"/>
  <c r="X12830" i="1" s="1"/>
  <c r="X12827" i="1" a="1"/>
  <c r="X12827" i="1" s="1"/>
  <c r="X12824" i="1" a="1"/>
  <c r="X12824" i="1" s="1"/>
  <c r="X12817" i="1" a="1"/>
  <c r="X12817" i="1" s="1"/>
  <c r="X12814" i="1" a="1"/>
  <c r="X12814" i="1" s="1"/>
  <c r="X12811" i="1" a="1"/>
  <c r="X12811" i="1" s="1"/>
  <c r="X12808" i="1" a="1"/>
  <c r="X12808" i="1" s="1"/>
  <c r="X12801" i="1" a="1"/>
  <c r="X12801" i="1" s="1"/>
  <c r="X12798" i="1" a="1"/>
  <c r="X12798" i="1" s="1"/>
  <c r="X12795" i="1" a="1"/>
  <c r="X12795" i="1" s="1"/>
  <c r="X12792" i="1" a="1"/>
  <c r="X12792" i="1" s="1"/>
  <c r="X12785" i="1" a="1"/>
  <c r="X12785" i="1" s="1"/>
  <c r="X12782" i="1" a="1"/>
  <c r="X12782" i="1" s="1"/>
  <c r="X12779" i="1" a="1"/>
  <c r="X12779" i="1" s="1"/>
  <c r="X12776" i="1" a="1"/>
  <c r="X12776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15" i="1" a="1"/>
  <c r="X12115" i="1" s="1"/>
  <c r="X12112" i="1" a="1"/>
  <c r="X12112" i="1" s="1"/>
  <c r="X12109" i="1" a="1"/>
  <c r="X12109" i="1" s="1"/>
  <c r="X12106" i="1" a="1"/>
  <c r="X12106" i="1" s="1"/>
  <c r="X12102" i="1" a="1"/>
  <c r="X12102" i="1" s="1"/>
  <c r="X12097" i="1" a="1"/>
  <c r="X12097" i="1" s="1"/>
  <c r="X12091" i="1" a="1"/>
  <c r="X12091" i="1" s="1"/>
  <c r="X12087" i="1" a="1"/>
  <c r="X12087" i="1" s="1"/>
  <c r="X12084" i="1" a="1"/>
  <c r="X12084" i="1" s="1"/>
  <c r="X12078" i="1" a="1"/>
  <c r="X12078" i="1" s="1"/>
  <c r="X12072" i="1" a="1"/>
  <c r="X12072" i="1" s="1"/>
  <c r="X12069" i="1" a="1"/>
  <c r="X12069" i="1" s="1"/>
  <c r="X12066" i="1" a="1"/>
  <c r="X12066" i="1" s="1"/>
  <c r="X12063" i="1" a="1"/>
  <c r="X12063" i="1" s="1"/>
  <c r="X12060" i="1" a="1"/>
  <c r="X12060" i="1" s="1"/>
  <c r="X12057" i="1" a="1"/>
  <c r="X12057" i="1" s="1"/>
  <c r="X12051" i="1" a="1"/>
  <c r="X12051" i="1" s="1"/>
  <c r="X12048" i="1" a="1"/>
  <c r="X12048" i="1" s="1"/>
  <c r="X12045" i="1" a="1"/>
  <c r="X12045" i="1" s="1"/>
  <c r="X12042" i="1" a="1"/>
  <c r="X12042" i="1" s="1"/>
  <c r="X12038" i="1" a="1"/>
  <c r="X12038" i="1" s="1"/>
  <c r="X12033" i="1" a="1"/>
  <c r="X12033" i="1" s="1"/>
  <c r="X12027" i="1" a="1"/>
  <c r="X12027" i="1" s="1"/>
  <c r="X12023" i="1" a="1"/>
  <c r="X12023" i="1" s="1"/>
  <c r="X12020" i="1" a="1"/>
  <c r="X12020" i="1" s="1"/>
  <c r="X12014" i="1" a="1"/>
  <c r="X12014" i="1" s="1"/>
  <c r="X12008" i="1" a="1"/>
  <c r="X12008" i="1" s="1"/>
  <c r="X12005" i="1" a="1"/>
  <c r="X12005" i="1" s="1"/>
  <c r="X12002" i="1" a="1"/>
  <c r="X12002" i="1" s="1"/>
  <c r="X11999" i="1" a="1"/>
  <c r="X11999" i="1" s="1"/>
  <c r="X11996" i="1" a="1"/>
  <c r="X11996" i="1" s="1"/>
  <c r="X11993" i="1" a="1"/>
  <c r="X11993" i="1" s="1"/>
  <c r="X11987" i="1" a="1"/>
  <c r="X11987" i="1" s="1"/>
  <c r="X11984" i="1" a="1"/>
  <c r="X11984" i="1" s="1"/>
  <c r="X11981" i="1" a="1"/>
  <c r="X11981" i="1" s="1"/>
  <c r="X11978" i="1" a="1"/>
  <c r="X11978" i="1" s="1"/>
  <c r="X11974" i="1" a="1"/>
  <c r="X11974" i="1" s="1"/>
  <c r="X11969" i="1" a="1"/>
  <c r="X11969" i="1" s="1"/>
  <c r="X11963" i="1" a="1"/>
  <c r="X11963" i="1" s="1"/>
  <c r="X11959" i="1" a="1"/>
  <c r="X11959" i="1" s="1"/>
  <c r="X11956" i="1" a="1"/>
  <c r="X11956" i="1" s="1"/>
  <c r="X11950" i="1" a="1"/>
  <c r="X11950" i="1" s="1"/>
  <c r="X11944" i="1" a="1"/>
  <c r="X11944" i="1" s="1"/>
  <c r="X11941" i="1" a="1"/>
  <c r="X11941" i="1" s="1"/>
  <c r="X11938" i="1" a="1"/>
  <c r="X11938" i="1" s="1"/>
  <c r="X11935" i="1" a="1"/>
  <c r="X11935" i="1" s="1"/>
  <c r="X11932" i="1" a="1"/>
  <c r="X11932" i="1" s="1"/>
  <c r="X11929" i="1" a="1"/>
  <c r="X11929" i="1" s="1"/>
  <c r="X11923" i="1" a="1"/>
  <c r="X11923" i="1" s="1"/>
  <c r="X11920" i="1" a="1"/>
  <c r="X11920" i="1" s="1"/>
  <c r="X11917" i="1" a="1"/>
  <c r="X11917" i="1" s="1"/>
  <c r="X11914" i="1" a="1"/>
  <c r="X11914" i="1" s="1"/>
  <c r="X11910" i="1" a="1"/>
  <c r="X11910" i="1" s="1"/>
  <c r="X11905" i="1" a="1"/>
  <c r="X11905" i="1" s="1"/>
  <c r="X11899" i="1" a="1"/>
  <c r="X11899" i="1" s="1"/>
  <c r="X11895" i="1" a="1"/>
  <c r="X11895" i="1" s="1"/>
  <c r="X11892" i="1" a="1"/>
  <c r="X11892" i="1" s="1"/>
  <c r="X11886" i="1" a="1"/>
  <c r="X11886" i="1" s="1"/>
  <c r="X11880" i="1" a="1"/>
  <c r="X11880" i="1" s="1"/>
  <c r="X11877" i="1" a="1"/>
  <c r="X11877" i="1" s="1"/>
  <c r="X11874" i="1" a="1"/>
  <c r="X11874" i="1" s="1"/>
  <c r="X11871" i="1" a="1"/>
  <c r="X11871" i="1" s="1"/>
  <c r="X11868" i="1" a="1"/>
  <c r="X11868" i="1" s="1"/>
  <c r="X11865" i="1" a="1"/>
  <c r="X11865" i="1" s="1"/>
  <c r="X11859" i="1" a="1"/>
  <c r="X11859" i="1" s="1"/>
  <c r="X11856" i="1" a="1"/>
  <c r="X11856" i="1" s="1"/>
  <c r="X11853" i="1" a="1"/>
  <c r="X11853" i="1" s="1"/>
  <c r="X11850" i="1" a="1"/>
  <c r="X11850" i="1" s="1"/>
  <c r="X11846" i="1" a="1"/>
  <c r="X11846" i="1" s="1"/>
  <c r="X11841" i="1" a="1"/>
  <c r="X11841" i="1" s="1"/>
  <c r="X11835" i="1" a="1"/>
  <c r="X11835" i="1" s="1"/>
  <c r="X11831" i="1" a="1"/>
  <c r="X11831" i="1" s="1"/>
  <c r="X11828" i="1" a="1"/>
  <c r="X11828" i="1" s="1"/>
  <c r="X11822" i="1" a="1"/>
  <c r="X11822" i="1" s="1"/>
  <c r="X11816" i="1" a="1"/>
  <c r="X11816" i="1" s="1"/>
  <c r="X11813" i="1" a="1"/>
  <c r="X11813" i="1" s="1"/>
  <c r="X11810" i="1" a="1"/>
  <c r="X11810" i="1" s="1"/>
  <c r="X11807" i="1" a="1"/>
  <c r="X11807" i="1" s="1"/>
  <c r="X11804" i="1" a="1"/>
  <c r="X11804" i="1" s="1"/>
  <c r="X11801" i="1" a="1"/>
  <c r="X11801" i="1" s="1"/>
  <c r="X11795" i="1" a="1"/>
  <c r="X11795" i="1" s="1"/>
  <c r="X11792" i="1" a="1"/>
  <c r="X11792" i="1" s="1"/>
  <c r="X11789" i="1" a="1"/>
  <c r="X11789" i="1" s="1"/>
  <c r="X11786" i="1" a="1"/>
  <c r="X11786" i="1" s="1"/>
  <c r="X11782" i="1" a="1"/>
  <c r="X11782" i="1" s="1"/>
  <c r="X11777" i="1" a="1"/>
  <c r="X11777" i="1" s="1"/>
  <c r="X11771" i="1" a="1"/>
  <c r="X11771" i="1" s="1"/>
  <c r="X11767" i="1" a="1"/>
  <c r="X11767" i="1" s="1"/>
  <c r="X11760" i="1" a="1"/>
  <c r="X11760" i="1" s="1"/>
  <c r="X11756" i="1" a="1"/>
  <c r="X11756" i="1" s="1"/>
  <c r="X11753" i="1" a="1"/>
  <c r="X11753" i="1" s="1"/>
  <c r="X11749" i="1" a="1"/>
  <c r="X11749" i="1" s="1"/>
  <c r="X11746" i="1" a="1"/>
  <c r="X11746" i="1" s="1"/>
  <c r="X11742" i="1" a="1"/>
  <c r="X11742" i="1" s="1"/>
  <c r="X11739" i="1" a="1"/>
  <c r="X11739" i="1" s="1"/>
  <c r="X11735" i="1" a="1"/>
  <c r="X11735" i="1" s="1"/>
  <c r="X11728" i="1" a="1"/>
  <c r="X11728" i="1" s="1"/>
  <c r="X11725" i="1" a="1"/>
  <c r="X11725" i="1" s="1"/>
  <c r="X11722" i="1" a="1"/>
  <c r="X11722" i="1" s="1"/>
  <c r="X11719" i="1" a="1"/>
  <c r="X11719" i="1" s="1"/>
  <c r="X11713" i="1" a="1"/>
  <c r="X11713" i="1" s="1"/>
  <c r="X11709" i="1" a="1"/>
  <c r="X11709" i="1" s="1"/>
  <c r="X11706" i="1" a="1"/>
  <c r="X11706" i="1" s="1"/>
  <c r="X11703" i="1" a="1"/>
  <c r="X11703" i="1" s="1"/>
  <c r="X11697" i="1" a="1"/>
  <c r="X11697" i="1" s="1"/>
  <c r="X11693" i="1" a="1"/>
  <c r="X11693" i="1" s="1"/>
  <c r="X11690" i="1" a="1"/>
  <c r="X11690" i="1" s="1"/>
  <c r="X11687" i="1" a="1"/>
  <c r="X11687" i="1" s="1"/>
  <c r="X11681" i="1" a="1"/>
  <c r="X11681" i="1" s="1"/>
  <c r="X11677" i="1" a="1"/>
  <c r="X11677" i="1" s="1"/>
  <c r="X11674" i="1" a="1"/>
  <c r="X11674" i="1" s="1"/>
  <c r="X11671" i="1" a="1"/>
  <c r="X11671" i="1" s="1"/>
  <c r="X11665" i="1" a="1"/>
  <c r="X11665" i="1" s="1"/>
  <c r="X11661" i="1" a="1"/>
  <c r="X11661" i="1" s="1"/>
  <c r="X11658" i="1" a="1"/>
  <c r="X11658" i="1" s="1"/>
  <c r="X11655" i="1" a="1"/>
  <c r="X11655" i="1" s="1"/>
  <c r="X11649" i="1" a="1"/>
  <c r="X11649" i="1" s="1"/>
  <c r="X11643" i="1" a="1"/>
  <c r="X11643" i="1" s="1"/>
  <c r="X11639" i="1" a="1"/>
  <c r="X11639" i="1" s="1"/>
  <c r="X11636" i="1" a="1"/>
  <c r="X11636" i="1" s="1"/>
  <c r="X11630" i="1" a="1"/>
  <c r="X11630" i="1" s="1"/>
  <c r="X11624" i="1" a="1"/>
  <c r="X11624" i="1" s="1"/>
  <c r="X11621" i="1" a="1"/>
  <c r="X11621" i="1" s="1"/>
  <c r="X11618" i="1" a="1"/>
  <c r="X11618" i="1" s="1"/>
  <c r="X11615" i="1" a="1"/>
  <c r="X11615" i="1" s="1"/>
  <c r="X11612" i="1" a="1"/>
  <c r="X11612" i="1" s="1"/>
  <c r="X11606" i="1" a="1"/>
  <c r="X11606" i="1" s="1"/>
  <c r="X11601" i="1" a="1"/>
  <c r="X11601" i="1" s="1"/>
  <c r="X11595" i="1" a="1"/>
  <c r="X11595" i="1" s="1"/>
  <c r="X11591" i="1" a="1"/>
  <c r="X11591" i="1" s="1"/>
  <c r="X11588" i="1" a="1"/>
  <c r="X11588" i="1" s="1"/>
  <c r="X11585" i="1" a="1"/>
  <c r="X11585" i="1" s="1"/>
  <c r="X11579" i="1" a="1"/>
  <c r="X11579" i="1" s="1"/>
  <c r="X11576" i="1" a="1"/>
  <c r="X11576" i="1" s="1"/>
  <c r="X11573" i="1" a="1"/>
  <c r="X11573" i="1" s="1"/>
  <c r="X11570" i="1" a="1"/>
  <c r="X11570" i="1" s="1"/>
  <c r="X11567" i="1" a="1"/>
  <c r="X11567" i="1" s="1"/>
  <c r="X11564" i="1" a="1"/>
  <c r="X11564" i="1" s="1"/>
  <c r="X11561" i="1" a="1"/>
  <c r="X11561" i="1" s="1"/>
  <c r="X11555" i="1" a="1"/>
  <c r="X11555" i="1" s="1"/>
  <c r="X11551" i="1" a="1"/>
  <c r="X11551" i="1" s="1"/>
  <c r="X11548" i="1" a="1"/>
  <c r="X11548" i="1" s="1"/>
  <c r="X11542" i="1" a="1"/>
  <c r="X11542" i="1" s="1"/>
  <c r="X11537" i="1" a="1"/>
  <c r="X11537" i="1" s="1"/>
  <c r="X11531" i="1" a="1"/>
  <c r="X11531" i="1" s="1"/>
  <c r="X11527" i="1" a="1"/>
  <c r="X11527" i="1" s="1"/>
  <c r="X11524" i="1" a="1"/>
  <c r="X11524" i="1" s="1"/>
  <c r="X11518" i="1" a="1"/>
  <c r="X11518" i="1" s="1"/>
  <c r="X11513" i="1" a="1"/>
  <c r="X11513" i="1" s="1"/>
  <c r="X11507" i="1" a="1"/>
  <c r="X11507" i="1" s="1"/>
  <c r="X11504" i="1" a="1"/>
  <c r="X11504" i="1" s="1"/>
  <c r="X11501" i="1" a="1"/>
  <c r="X11501" i="1" s="1"/>
  <c r="X11498" i="1" a="1"/>
  <c r="X11498" i="1" s="1"/>
  <c r="X11494" i="1" a="1"/>
  <c r="X11494" i="1" s="1"/>
  <c r="X11489" i="1" a="1"/>
  <c r="X11489" i="1" s="1"/>
  <c r="X11483" i="1" a="1"/>
  <c r="X11483" i="1" s="1"/>
  <c r="X11480" i="1" a="1"/>
  <c r="X11480" i="1" s="1"/>
  <c r="X11477" i="1" a="1"/>
  <c r="X11477" i="1" s="1"/>
  <c r="X11474" i="1" a="1"/>
  <c r="X11474" i="1" s="1"/>
  <c r="X11471" i="1" a="1"/>
  <c r="X11471" i="1" s="1"/>
  <c r="X11468" i="1" a="1"/>
  <c r="X11468" i="1" s="1"/>
  <c r="X11465" i="1" a="1"/>
  <c r="X11465" i="1" s="1"/>
  <c r="X11459" i="1" a="1"/>
  <c r="X11459" i="1" s="1"/>
  <c r="X11456" i="1" a="1"/>
  <c r="X11456" i="1" s="1"/>
  <c r="X11453" i="1" a="1"/>
  <c r="X11453" i="1" s="1"/>
  <c r="X11450" i="1" a="1"/>
  <c r="X11450" i="1" s="1"/>
  <c r="X11447" i="1" a="1"/>
  <c r="X11447" i="1" s="1"/>
  <c r="X11444" i="1" a="1"/>
  <c r="X11444" i="1" s="1"/>
  <c r="X11438" i="1" a="1"/>
  <c r="X11438" i="1" s="1"/>
  <c r="X11432" i="1" a="1"/>
  <c r="X11432" i="1" s="1"/>
  <c r="X11429" i="1" a="1"/>
  <c r="X11429" i="1" s="1"/>
  <c r="X11426" i="1" a="1"/>
  <c r="X11426" i="1" s="1"/>
  <c r="X11423" i="1" a="1"/>
  <c r="X11423" i="1" s="1"/>
  <c r="X11420" i="1" a="1"/>
  <c r="X11420" i="1" s="1"/>
  <c r="X11414" i="1" a="1"/>
  <c r="X11414" i="1" s="1"/>
  <c r="X11409" i="1" a="1"/>
  <c r="X11409" i="1" s="1"/>
  <c r="X11403" i="1" a="1"/>
  <c r="X11403" i="1" s="1"/>
  <c r="X11399" i="1" a="1"/>
  <c r="X11399" i="1" s="1"/>
  <c r="X11396" i="1" a="1"/>
  <c r="X11396" i="1" s="1"/>
  <c r="X11390" i="1" a="1"/>
  <c r="X11390" i="1" s="1"/>
  <c r="X11385" i="1" a="1"/>
  <c r="X11385" i="1" s="1"/>
  <c r="X11379" i="1" a="1"/>
  <c r="X11379" i="1" s="1"/>
  <c r="X11376" i="1" a="1"/>
  <c r="X11376" i="1" s="1"/>
  <c r="X11373" i="1" a="1"/>
  <c r="X11373" i="1" s="1"/>
  <c r="X11370" i="1" a="1"/>
  <c r="X11370" i="1" s="1"/>
  <c r="X11366" i="1" a="1"/>
  <c r="X11366" i="1" s="1"/>
  <c r="X11361" i="1" a="1"/>
  <c r="X11361" i="1" s="1"/>
  <c r="X11355" i="1" a="1"/>
  <c r="X11355" i="1" s="1"/>
  <c r="X11351" i="1" a="1"/>
  <c r="X11351" i="1" s="1"/>
  <c r="X11348" i="1" a="1"/>
  <c r="X11348" i="1" s="1"/>
  <c r="X11342" i="1" a="1"/>
  <c r="X11342" i="1" s="1"/>
  <c r="X11336" i="1" a="1"/>
  <c r="X11336" i="1" s="1"/>
  <c r="X11333" i="1" a="1"/>
  <c r="X11333" i="1" s="1"/>
  <c r="X11330" i="1" a="1"/>
  <c r="X11330" i="1" s="1"/>
  <c r="X11327" i="1" a="1"/>
  <c r="X11327" i="1" s="1"/>
  <c r="X11324" i="1" a="1"/>
  <c r="X11324" i="1" s="1"/>
  <c r="X11321" i="1" a="1"/>
  <c r="X11321" i="1" s="1"/>
  <c r="X11315" i="1" a="1"/>
  <c r="X11315" i="1" s="1"/>
  <c r="X11312" i="1" a="1"/>
  <c r="X11312" i="1" s="1"/>
  <c r="X11309" i="1" a="1"/>
  <c r="X11309" i="1" s="1"/>
  <c r="X11306" i="1" a="1"/>
  <c r="X11306" i="1" s="1"/>
  <c r="X11302" i="1" a="1"/>
  <c r="X11302" i="1" s="1"/>
  <c r="X11297" i="1" a="1"/>
  <c r="X11297" i="1" s="1"/>
  <c r="X11291" i="1" a="1"/>
  <c r="X11291" i="1" s="1"/>
  <c r="X11288" i="1" a="1"/>
  <c r="X11288" i="1" s="1"/>
  <c r="X11285" i="1" a="1"/>
  <c r="X11285" i="1" s="1"/>
  <c r="X11282" i="1" a="1"/>
  <c r="X11282" i="1" s="1"/>
  <c r="X11279" i="1" a="1"/>
  <c r="X11279" i="1" s="1"/>
  <c r="X11276" i="1" a="1"/>
  <c r="X11276" i="1" s="1"/>
  <c r="X11273" i="1" a="1"/>
  <c r="X11273" i="1" s="1"/>
  <c r="X11267" i="1" a="1"/>
  <c r="X11267" i="1" s="1"/>
  <c r="X11264" i="1" a="1"/>
  <c r="X11264" i="1" s="1"/>
  <c r="X11261" i="1" a="1"/>
  <c r="X11261" i="1" s="1"/>
  <c r="X11258" i="1" a="1"/>
  <c r="X11258" i="1" s="1"/>
  <c r="X11254" i="1" a="1"/>
  <c r="X11254" i="1" s="1"/>
  <c r="X11249" i="1" a="1"/>
  <c r="X11249" i="1" s="1"/>
  <c r="X11243" i="1" a="1"/>
  <c r="X11243" i="1" s="1"/>
  <c r="X11239" i="1" a="1"/>
  <c r="X11239" i="1" s="1"/>
  <c r="X11236" i="1" a="1"/>
  <c r="X11236" i="1" s="1"/>
  <c r="X11233" i="1" a="1"/>
  <c r="X11233" i="1" s="1"/>
  <c r="X11227" i="1" a="1"/>
  <c r="X11227" i="1" s="1"/>
  <c r="X11223" i="1" a="1"/>
  <c r="X11223" i="1" s="1"/>
  <c r="X11220" i="1" a="1"/>
  <c r="X11220" i="1" s="1"/>
  <c r="X11214" i="1" a="1"/>
  <c r="X11214" i="1" s="1"/>
  <c r="X11208" i="1" a="1"/>
  <c r="X11208" i="1" s="1"/>
  <c r="X11205" i="1" a="1"/>
  <c r="X11205" i="1" s="1"/>
  <c r="X11202" i="1" a="1"/>
  <c r="X11202" i="1" s="1"/>
  <c r="X11199" i="1" a="1"/>
  <c r="X11199" i="1" s="1"/>
  <c r="X11196" i="1" a="1"/>
  <c r="X11196" i="1" s="1"/>
  <c r="X11193" i="1" a="1"/>
  <c r="X11193" i="1" s="1"/>
  <c r="X11187" i="1" a="1"/>
  <c r="X11187" i="1" s="1"/>
  <c r="X11184" i="1" a="1"/>
  <c r="X11184" i="1" s="1"/>
  <c r="X11181" i="1" a="1"/>
  <c r="X11181" i="1" s="1"/>
  <c r="X11178" i="1" a="1"/>
  <c r="X11178" i="1" s="1"/>
  <c r="X11174" i="1" a="1"/>
  <c r="X11174" i="1" s="1"/>
  <c r="X11169" i="1" a="1"/>
  <c r="X11169" i="1" s="1"/>
  <c r="X11163" i="1" a="1"/>
  <c r="X11163" i="1" s="1"/>
  <c r="X11160" i="1" a="1"/>
  <c r="X11160" i="1" s="1"/>
  <c r="X11157" i="1" a="1"/>
  <c r="X11157" i="1" s="1"/>
  <c r="X11154" i="1" a="1"/>
  <c r="X11154" i="1" s="1"/>
  <c r="X11151" i="1" a="1"/>
  <c r="X11151" i="1" s="1"/>
  <c r="X11148" i="1" a="1"/>
  <c r="X11148" i="1" s="1"/>
  <c r="X11145" i="1" a="1"/>
  <c r="X11145" i="1" s="1"/>
  <c r="X11139" i="1" a="1"/>
  <c r="X11139" i="1" s="1"/>
  <c r="X11136" i="1" a="1"/>
  <c r="X11136" i="1" s="1"/>
  <c r="X11133" i="1" a="1"/>
  <c r="X11133" i="1" s="1"/>
  <c r="X11130" i="1" a="1"/>
  <c r="X11130" i="1" s="1"/>
  <c r="X11126" i="1" a="1"/>
  <c r="X11126" i="1" s="1"/>
  <c r="X11121" i="1" a="1"/>
  <c r="X11121" i="1" s="1"/>
  <c r="X11115" i="1" a="1"/>
  <c r="X11115" i="1" s="1"/>
  <c r="X11111" i="1" a="1"/>
  <c r="X11111" i="1" s="1"/>
  <c r="X11108" i="1" a="1"/>
  <c r="X11108" i="1" s="1"/>
  <c r="X11102" i="1" a="1"/>
  <c r="X11102" i="1" s="1"/>
  <c r="X11096" i="1" a="1"/>
  <c r="X11096" i="1" s="1"/>
  <c r="X11093" i="1" a="1"/>
  <c r="X11093" i="1" s="1"/>
  <c r="X11090" i="1" a="1"/>
  <c r="X11090" i="1" s="1"/>
  <c r="X11087" i="1" a="1"/>
  <c r="X11087" i="1" s="1"/>
  <c r="X11084" i="1" a="1"/>
  <c r="X11084" i="1" s="1"/>
  <c r="X11081" i="1" a="1"/>
  <c r="X11081" i="1" s="1"/>
  <c r="X11075" i="1" a="1"/>
  <c r="X11075" i="1" s="1"/>
  <c r="X11072" i="1" a="1"/>
  <c r="X11072" i="1" s="1"/>
  <c r="X11069" i="1" a="1"/>
  <c r="X11069" i="1" s="1"/>
  <c r="X11066" i="1" a="1"/>
  <c r="X11066" i="1" s="1"/>
  <c r="X11062" i="1" a="1"/>
  <c r="X11062" i="1" s="1"/>
  <c r="X11057" i="1" a="1"/>
  <c r="X11057" i="1" s="1"/>
  <c r="X11051" i="1" a="1"/>
  <c r="X11051" i="1" s="1"/>
  <c r="X11047" i="1" a="1"/>
  <c r="X11047" i="1" s="1"/>
  <c r="X11044" i="1" a="1"/>
  <c r="X11044" i="1" s="1"/>
  <c r="X11038" i="1" a="1"/>
  <c r="X11038" i="1" s="1"/>
  <c r="X11033" i="1" a="1"/>
  <c r="X11033" i="1" s="1"/>
  <c r="X11027" i="1" a="1"/>
  <c r="X11027" i="1" s="1"/>
  <c r="X11024" i="1" a="1"/>
  <c r="X11024" i="1" s="1"/>
  <c r="X11021" i="1" a="1"/>
  <c r="X11021" i="1" s="1"/>
  <c r="X11018" i="1" a="1"/>
  <c r="X11018" i="1" s="1"/>
  <c r="X11014" i="1" a="1"/>
  <c r="X11014" i="1" s="1"/>
  <c r="X11009" i="1" a="1"/>
  <c r="X11009" i="1" s="1"/>
  <c r="X11003" i="1" a="1"/>
  <c r="X11003" i="1" s="1"/>
  <c r="X10999" i="1" a="1"/>
  <c r="X10999" i="1" s="1"/>
  <c r="X10996" i="1" a="1"/>
  <c r="X10996" i="1" s="1"/>
  <c r="X10990" i="1" a="1"/>
  <c r="X10990" i="1" s="1"/>
  <c r="X10984" i="1" a="1"/>
  <c r="X10984" i="1" s="1"/>
  <c r="X10981" i="1" a="1"/>
  <c r="X10981" i="1" s="1"/>
  <c r="X10978" i="1" a="1"/>
  <c r="X10978" i="1" s="1"/>
  <c r="X10975" i="1" a="1"/>
  <c r="X10975" i="1" s="1"/>
  <c r="X10972" i="1" a="1"/>
  <c r="X10972" i="1" s="1"/>
  <c r="X10966" i="1" a="1"/>
  <c r="X10966" i="1" s="1"/>
  <c r="X10961" i="1" a="1"/>
  <c r="X10961" i="1" s="1"/>
  <c r="X10955" i="1" a="1"/>
  <c r="X10955" i="1" s="1"/>
  <c r="X10952" i="1" a="1"/>
  <c r="X10952" i="1" s="1"/>
  <c r="X10949" i="1" a="1"/>
  <c r="X10949" i="1" s="1"/>
  <c r="X10946" i="1" a="1"/>
  <c r="X10946" i="1" s="1"/>
  <c r="X10943" i="1" a="1"/>
  <c r="X10943" i="1" s="1"/>
  <c r="X10940" i="1" a="1"/>
  <c r="X10940" i="1" s="1"/>
  <c r="X10934" i="1" a="1"/>
  <c r="X10934" i="1" s="1"/>
  <c r="X10929" i="1" a="1"/>
  <c r="X10929" i="1" s="1"/>
  <c r="X10923" i="1" a="1"/>
  <c r="X10923" i="1" s="1"/>
  <c r="X10920" i="1" a="1"/>
  <c r="X10920" i="1" s="1"/>
  <c r="X10917" i="1" a="1"/>
  <c r="X10917" i="1" s="1"/>
  <c r="X10914" i="1" a="1"/>
  <c r="X10914" i="1" s="1"/>
  <c r="X10911" i="1" a="1"/>
  <c r="X10911" i="1" s="1"/>
  <c r="X10908" i="1" a="1"/>
  <c r="X10908" i="1" s="1"/>
  <c r="X10902" i="1" a="1"/>
  <c r="X10902" i="1" s="1"/>
  <c r="X10897" i="1" a="1"/>
  <c r="X10897" i="1" s="1"/>
  <c r="X10891" i="1" a="1"/>
  <c r="X10891" i="1" s="1"/>
  <c r="X10888" i="1" a="1"/>
  <c r="X10888" i="1" s="1"/>
  <c r="X10885" i="1" a="1"/>
  <c r="X10885" i="1" s="1"/>
  <c r="X10882" i="1" a="1"/>
  <c r="X10882" i="1" s="1"/>
  <c r="X10879" i="1" a="1"/>
  <c r="X10879" i="1" s="1"/>
  <c r="X10873" i="1" a="1"/>
  <c r="X10873" i="1" s="1"/>
  <c r="X10869" i="1" a="1"/>
  <c r="X10869" i="1" s="1"/>
  <c r="X10866" i="1" a="1"/>
  <c r="X10866" i="1" s="1"/>
  <c r="X10863" i="1" a="1"/>
  <c r="X10863" i="1" s="1"/>
  <c r="X10857" i="1" a="1"/>
  <c r="X10857" i="1" s="1"/>
  <c r="X10853" i="1" a="1"/>
  <c r="X10853" i="1" s="1"/>
  <c r="X10850" i="1" a="1"/>
  <c r="X10850" i="1" s="1"/>
  <c r="X10847" i="1" a="1"/>
  <c r="X10847" i="1" s="1"/>
  <c r="X10841" i="1" a="1"/>
  <c r="X10841" i="1" s="1"/>
  <c r="X10829" i="1" a="1"/>
  <c r="X10829" i="1" s="1"/>
  <c r="X10823" i="1" a="1"/>
  <c r="X10823" i="1" s="1"/>
  <c r="X10810" i="1" a="1"/>
  <c r="X10810" i="1" s="1"/>
  <c r="X10797" i="1" a="1"/>
  <c r="X10797" i="1" s="1"/>
  <c r="X10785" i="1" a="1"/>
  <c r="X10785" i="1" s="1"/>
  <c r="X10759" i="1" a="1"/>
  <c r="X10759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Y10831" i="1" a="1"/>
  <c r="Y10831" i="1" s="1"/>
  <c r="X10831" i="1" a="1"/>
  <c r="X10831" i="1" s="1"/>
  <c r="Y10827" i="1" a="1"/>
  <c r="Y10827" i="1" s="1"/>
  <c r="X10827" i="1" a="1"/>
  <c r="X10827" i="1" s="1"/>
  <c r="Y10819" i="1" a="1"/>
  <c r="Y10819" i="1" s="1"/>
  <c r="X10819" i="1" a="1"/>
  <c r="X10819" i="1" s="1"/>
  <c r="Y10815" i="1" a="1"/>
  <c r="Y10815" i="1" s="1"/>
  <c r="X10815" i="1" a="1"/>
  <c r="X10815" i="1" s="1"/>
  <c r="Y10811" i="1" a="1"/>
  <c r="Y10811" i="1" s="1"/>
  <c r="X10811" i="1" a="1"/>
  <c r="X10811" i="1" s="1"/>
  <c r="Y10803" i="1" a="1"/>
  <c r="Y10803" i="1" s="1"/>
  <c r="X10803" i="1" a="1"/>
  <c r="X10803" i="1" s="1"/>
  <c r="Y10799" i="1" a="1"/>
  <c r="Y10799" i="1" s="1"/>
  <c r="X10799" i="1" a="1"/>
  <c r="X10799" i="1" s="1"/>
  <c r="Y10795" i="1" a="1"/>
  <c r="Y10795" i="1" s="1"/>
  <c r="X10795" i="1" a="1"/>
  <c r="X10795" i="1" s="1"/>
  <c r="Y10787" i="1" a="1"/>
  <c r="Y10787" i="1" s="1"/>
  <c r="X10787" i="1" a="1"/>
  <c r="X10787" i="1" s="1"/>
  <c r="Y10783" i="1" a="1"/>
  <c r="Y10783" i="1" s="1"/>
  <c r="X10783" i="1" a="1"/>
  <c r="X10783" i="1" s="1"/>
  <c r="Y10779" i="1" a="1"/>
  <c r="Y10779" i="1" s="1"/>
  <c r="X10779" i="1" a="1"/>
  <c r="X10779" i="1" s="1"/>
  <c r="Y10771" i="1" a="1"/>
  <c r="Y10771" i="1" s="1"/>
  <c r="X10771" i="1" a="1"/>
  <c r="X10771" i="1" s="1"/>
  <c r="Y10767" i="1" a="1"/>
  <c r="Y10767" i="1" s="1"/>
  <c r="X10767" i="1" a="1"/>
  <c r="X10767" i="1" s="1"/>
  <c r="Y10763" i="1" a="1"/>
  <c r="Y10763" i="1" s="1"/>
  <c r="X10763" i="1" a="1"/>
  <c r="X10763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Y2" i="1" a="1"/>
  <c r="Y2" i="1" s="1"/>
  <c r="X2" i="1" a="1"/>
  <c r="X2" i="1" s="1"/>
  <c r="X18918" i="1" a="1"/>
  <c r="X18918" i="1" s="1"/>
  <c r="X18914" i="1" a="1"/>
  <c r="X18914" i="1" s="1"/>
  <c r="X18890" i="1" a="1"/>
  <c r="X18890" i="1" s="1"/>
  <c r="X18886" i="1" a="1"/>
  <c r="X18886" i="1" s="1"/>
  <c r="X18866" i="1" a="1"/>
  <c r="X18866" i="1" s="1"/>
  <c r="X18862" i="1" a="1"/>
  <c r="X18862" i="1" s="1"/>
  <c r="X18834" i="1" a="1"/>
  <c r="X18834" i="1" s="1"/>
  <c r="X18810" i="1" a="1"/>
  <c r="X18810" i="1" s="1"/>
  <c r="X18794" i="1" a="1"/>
  <c r="X18794" i="1" s="1"/>
  <c r="X18790" i="1" a="1"/>
  <c r="X18790" i="1" s="1"/>
  <c r="X18730" i="1" a="1"/>
  <c r="X18730" i="1" s="1"/>
  <c r="X18726" i="1" a="1"/>
  <c r="X18726" i="1" s="1"/>
  <c r="X18702" i="1" a="1"/>
  <c r="X18702" i="1" s="1"/>
  <c r="X18674" i="1" a="1"/>
  <c r="X18674" i="1" s="1"/>
  <c r="X18670" i="1" a="1"/>
  <c r="X18670" i="1" s="1"/>
  <c r="X18642" i="1" a="1"/>
  <c r="X18642" i="1" s="1"/>
  <c r="X18638" i="1" a="1"/>
  <c r="X18638" i="1" s="1"/>
  <c r="X18610" i="1" a="1"/>
  <c r="X18610" i="1" s="1"/>
  <c r="X18606" i="1" a="1"/>
  <c r="X18606" i="1" s="1"/>
  <c r="X18578" i="1" a="1"/>
  <c r="X18578" i="1" s="1"/>
  <c r="X18558" i="1" a="1"/>
  <c r="X18558" i="1" s="1"/>
  <c r="X18554" i="1" a="1"/>
  <c r="X18554" i="1" s="1"/>
  <c r="X18550" i="1" a="1"/>
  <c r="X18550" i="1" s="1"/>
  <c r="X18546" i="1" a="1"/>
  <c r="X18546" i="1" s="1"/>
  <c r="X18542" i="1" a="1"/>
  <c r="X18542" i="1" s="1"/>
  <c r="X18538" i="1" a="1"/>
  <c r="X18538" i="1" s="1"/>
  <c r="X18534" i="1" a="1"/>
  <c r="X18534" i="1" s="1"/>
  <c r="X18530" i="1" a="1"/>
  <c r="X18530" i="1" s="1"/>
  <c r="X18526" i="1" a="1"/>
  <c r="X18526" i="1" s="1"/>
  <c r="X18498" i="1" a="1"/>
  <c r="X18498" i="1" s="1"/>
  <c r="X18478" i="1" a="1"/>
  <c r="X18478" i="1" s="1"/>
  <c r="X18474" i="1" a="1"/>
  <c r="X18474" i="1" s="1"/>
  <c r="X18470" i="1" a="1"/>
  <c r="X18470" i="1" s="1"/>
  <c r="X18466" i="1" a="1"/>
  <c r="X18466" i="1" s="1"/>
  <c r="X18462" i="1" a="1"/>
  <c r="X18462" i="1" s="1"/>
  <c r="X18458" i="1" a="1"/>
  <c r="X18458" i="1" s="1"/>
  <c r="X18454" i="1" a="1"/>
  <c r="X18454" i="1" s="1"/>
  <c r="X18433" i="1" a="1"/>
  <c r="X18433" i="1" s="1"/>
  <c r="X18429" i="1" a="1"/>
  <c r="X18429" i="1" s="1"/>
  <c r="X18422" i="1" a="1"/>
  <c r="X18422" i="1" s="1"/>
  <c r="X18418" i="1" a="1"/>
  <c r="X18418" i="1" s="1"/>
  <c r="X18414" i="1" a="1"/>
  <c r="X18414" i="1" s="1"/>
  <c r="X18410" i="1" a="1"/>
  <c r="X18410" i="1" s="1"/>
  <c r="X18401" i="1" a="1"/>
  <c r="X18401" i="1" s="1"/>
  <c r="X18397" i="1" a="1"/>
  <c r="X18397" i="1" s="1"/>
  <c r="X18390" i="1" a="1"/>
  <c r="X18390" i="1" s="1"/>
  <c r="X18386" i="1" a="1"/>
  <c r="X18386" i="1" s="1"/>
  <c r="X18382" i="1" a="1"/>
  <c r="X18382" i="1" s="1"/>
  <c r="X18378" i="1" a="1"/>
  <c r="X18378" i="1" s="1"/>
  <c r="X18361" i="1" a="1"/>
  <c r="X18361" i="1" s="1"/>
  <c r="X18357" i="1" a="1"/>
  <c r="X18357" i="1" s="1"/>
  <c r="X18350" i="1" a="1"/>
  <c r="X18350" i="1" s="1"/>
  <c r="X18337" i="1" a="1"/>
  <c r="X18337" i="1" s="1"/>
  <c r="X18333" i="1" a="1"/>
  <c r="X18333" i="1" s="1"/>
  <c r="X18330" i="1" a="1"/>
  <c r="X18330" i="1" s="1"/>
  <c r="X18326" i="1" a="1"/>
  <c r="X18326" i="1" s="1"/>
  <c r="X18305" i="1" a="1"/>
  <c r="X18305" i="1" s="1"/>
  <c r="X18301" i="1" a="1"/>
  <c r="X18301" i="1" s="1"/>
  <c r="X18298" i="1" a="1"/>
  <c r="X18298" i="1" s="1"/>
  <c r="X18294" i="1" a="1"/>
  <c r="X18294" i="1" s="1"/>
  <c r="X18281" i="1" a="1"/>
  <c r="X18281" i="1" s="1"/>
  <c r="X18277" i="1" a="1"/>
  <c r="X18277" i="1" s="1"/>
  <c r="X18270" i="1" a="1"/>
  <c r="X18270" i="1" s="1"/>
  <c r="X18257" i="1" a="1"/>
  <c r="X18257" i="1" s="1"/>
  <c r="X18253" i="1" a="1"/>
  <c r="X18253" i="1" s="1"/>
  <c r="X18246" i="1" a="1"/>
  <c r="X18246" i="1" s="1"/>
  <c r="X18242" i="1" a="1"/>
  <c r="X18242" i="1" s="1"/>
  <c r="X18225" i="1" a="1"/>
  <c r="X18225" i="1" s="1"/>
  <c r="X18221" i="1" a="1"/>
  <c r="X18221" i="1" s="1"/>
  <c r="X18214" i="1" a="1"/>
  <c r="X18214" i="1" s="1"/>
  <c r="X18210" i="1" a="1"/>
  <c r="X18210" i="1" s="1"/>
  <c r="X18193" i="1" a="1"/>
  <c r="X18193" i="1" s="1"/>
  <c r="X18189" i="1" a="1"/>
  <c r="X18189" i="1" s="1"/>
  <c r="X18182" i="1" a="1"/>
  <c r="X18182" i="1" s="1"/>
  <c r="X18178" i="1" a="1"/>
  <c r="X18178" i="1" s="1"/>
  <c r="X18169" i="1" a="1"/>
  <c r="X18169" i="1" s="1"/>
  <c r="X18162" i="1" a="1"/>
  <c r="X18162" i="1" s="1"/>
  <c r="X18153" i="1" a="1"/>
  <c r="X18153" i="1" s="1"/>
  <c r="X18149" i="1" a="1"/>
  <c r="X18149" i="1" s="1"/>
  <c r="X18146" i="1" a="1"/>
  <c r="X18146" i="1" s="1"/>
  <c r="X18129" i="1" a="1"/>
  <c r="X18129" i="1" s="1"/>
  <c r="X18125" i="1" a="1"/>
  <c r="X18125" i="1" s="1"/>
  <c r="X18118" i="1" a="1"/>
  <c r="X18118" i="1" s="1"/>
  <c r="X18105" i="1" a="1"/>
  <c r="X18105" i="1" s="1"/>
  <c r="X18101" i="1" a="1"/>
  <c r="X18101" i="1" s="1"/>
  <c r="X18098" i="1" a="1"/>
  <c r="X18098" i="1" s="1"/>
  <c r="X18089" i="1" a="1"/>
  <c r="X18089" i="1" s="1"/>
  <c r="X18085" i="1" a="1"/>
  <c r="X18085" i="1" s="1"/>
  <c r="X18082" i="1" a="1"/>
  <c r="X18082" i="1" s="1"/>
  <c r="X18073" i="1" a="1"/>
  <c r="X18073" i="1" s="1"/>
  <c r="X18069" i="1" a="1"/>
  <c r="X18069" i="1" s="1"/>
  <c r="X18062" i="1" a="1"/>
  <c r="X18062" i="1" s="1"/>
  <c r="X18058" i="1" a="1"/>
  <c r="X18058" i="1" s="1"/>
  <c r="X18055" i="1" a="1"/>
  <c r="X18055" i="1" s="1"/>
  <c r="X18051" i="1" a="1"/>
  <c r="X18051" i="1" s="1"/>
  <c r="X18048" i="1" a="1"/>
  <c r="X18048" i="1" s="1"/>
  <c r="X18044" i="1" a="1"/>
  <c r="X18044" i="1" s="1"/>
  <c r="X18041" i="1" a="1"/>
  <c r="X18041" i="1" s="1"/>
  <c r="X18037" i="1" a="1"/>
  <c r="X18037" i="1" s="1"/>
  <c r="X18030" i="1" a="1"/>
  <c r="X18030" i="1" s="1"/>
  <c r="X18026" i="1" a="1"/>
  <c r="X18026" i="1" s="1"/>
  <c r="X18023" i="1" a="1"/>
  <c r="X18023" i="1" s="1"/>
  <c r="X18019" i="1" a="1"/>
  <c r="X18019" i="1" s="1"/>
  <c r="X18016" i="1" a="1"/>
  <c r="X18016" i="1" s="1"/>
  <c r="X18012" i="1" a="1"/>
  <c r="X18012" i="1" s="1"/>
  <c r="X18009" i="1" a="1"/>
  <c r="X18009" i="1" s="1"/>
  <c r="X18005" i="1" a="1"/>
  <c r="X18005" i="1" s="1"/>
  <c r="X17998" i="1" a="1"/>
  <c r="X17998" i="1" s="1"/>
  <c r="X17994" i="1" a="1"/>
  <c r="X17994" i="1" s="1"/>
  <c r="X17991" i="1" a="1"/>
  <c r="X17991" i="1" s="1"/>
  <c r="X17985" i="1" a="1"/>
  <c r="X17985" i="1" s="1"/>
  <c r="X17981" i="1" a="1"/>
  <c r="X17981" i="1" s="1"/>
  <c r="X17978" i="1" a="1"/>
  <c r="X17978" i="1" s="1"/>
  <c r="X17975" i="1" a="1"/>
  <c r="X17975" i="1" s="1"/>
  <c r="X17969" i="1" a="1"/>
  <c r="X17969" i="1" s="1"/>
  <c r="X17965" i="1" a="1"/>
  <c r="X17965" i="1" s="1"/>
  <c r="X17958" i="1" a="1"/>
  <c r="X17958" i="1" s="1"/>
  <c r="X17954" i="1" a="1"/>
  <c r="X17954" i="1" s="1"/>
  <c r="X17951" i="1" a="1"/>
  <c r="X17951" i="1" s="1"/>
  <c r="X17947" i="1" a="1"/>
  <c r="X17947" i="1" s="1"/>
  <c r="X17944" i="1" a="1"/>
  <c r="X17944" i="1" s="1"/>
  <c r="X17940" i="1" a="1"/>
  <c r="X17940" i="1" s="1"/>
  <c r="X17934" i="1" a="1"/>
  <c r="X17934" i="1" s="1"/>
  <c r="X17930" i="1" a="1"/>
  <c r="X17930" i="1" s="1"/>
  <c r="X17927" i="1" a="1"/>
  <c r="X17927" i="1" s="1"/>
  <c r="X17923" i="1" a="1"/>
  <c r="X17923" i="1" s="1"/>
  <c r="X17920" i="1" a="1"/>
  <c r="X17920" i="1" s="1"/>
  <c r="X17916" i="1" a="1"/>
  <c r="X17916" i="1" s="1"/>
  <c r="X17913" i="1" a="1"/>
  <c r="X17913" i="1" s="1"/>
  <c r="X17909" i="1" a="1"/>
  <c r="X17909" i="1" s="1"/>
  <c r="X17902" i="1" a="1"/>
  <c r="X17902" i="1" s="1"/>
  <c r="X17899" i="1" a="1"/>
  <c r="X17899" i="1" s="1"/>
  <c r="X17895" i="1" a="1"/>
  <c r="X17895" i="1" s="1"/>
  <c r="X17888" i="1" a="1"/>
  <c r="X17888" i="1" s="1"/>
  <c r="X17884" i="1" a="1"/>
  <c r="X17884" i="1" s="1"/>
  <c r="X17881" i="1" a="1"/>
  <c r="X17881" i="1" s="1"/>
  <c r="X17877" i="1" a="1"/>
  <c r="X17877" i="1" s="1"/>
  <c r="X17870" i="1" a="1"/>
  <c r="X17870" i="1" s="1"/>
  <c r="X17866" i="1" a="1"/>
  <c r="X17866" i="1" s="1"/>
  <c r="X17863" i="1" a="1"/>
  <c r="X17863" i="1" s="1"/>
  <c r="X17859" i="1" a="1"/>
  <c r="X17859" i="1" s="1"/>
  <c r="X17855" i="1" a="1"/>
  <c r="X17855" i="1" s="1"/>
  <c r="X17851" i="1" a="1"/>
  <c r="X17851" i="1" s="1"/>
  <c r="X17847" i="1" a="1"/>
  <c r="X17847" i="1" s="1"/>
  <c r="X17843" i="1" a="1"/>
  <c r="X17843" i="1" s="1"/>
  <c r="X17839" i="1" a="1"/>
  <c r="X17839" i="1" s="1"/>
  <c r="X17835" i="1" a="1"/>
  <c r="X17835" i="1" s="1"/>
  <c r="X17831" i="1" a="1"/>
  <c r="X17831" i="1" s="1"/>
  <c r="X17827" i="1" a="1"/>
  <c r="X17827" i="1" s="1"/>
  <c r="X17823" i="1" a="1"/>
  <c r="X17823" i="1" s="1"/>
  <c r="X17816" i="1" a="1"/>
  <c r="X17816" i="1" s="1"/>
  <c r="X17812" i="1" a="1"/>
  <c r="X17812" i="1" s="1"/>
  <c r="X17809" i="1" a="1"/>
  <c r="X17809" i="1" s="1"/>
  <c r="X17805" i="1" a="1"/>
  <c r="X17805" i="1" s="1"/>
  <c r="X17801" i="1" a="1"/>
  <c r="X17801" i="1" s="1"/>
  <c r="X17798" i="1" a="1"/>
  <c r="X17798" i="1" s="1"/>
  <c r="X17795" i="1" a="1"/>
  <c r="X17795" i="1" s="1"/>
  <c r="X17788" i="1" a="1"/>
  <c r="X17788" i="1" s="1"/>
  <c r="X17784" i="1" a="1"/>
  <c r="X17784" i="1" s="1"/>
  <c r="X17781" i="1" a="1"/>
  <c r="X17781" i="1" s="1"/>
  <c r="X17777" i="1" a="1"/>
  <c r="X17777" i="1" s="1"/>
  <c r="X17774" i="1" a="1"/>
  <c r="X17774" i="1" s="1"/>
  <c r="X17771" i="1" a="1"/>
  <c r="X17771" i="1" s="1"/>
  <c r="X17765" i="1" a="1"/>
  <c r="X17765" i="1" s="1"/>
  <c r="X17761" i="1" a="1"/>
  <c r="X17761" i="1" s="1"/>
  <c r="X17758" i="1" a="1"/>
  <c r="X17758" i="1" s="1"/>
  <c r="X17755" i="1" a="1"/>
  <c r="X17755" i="1" s="1"/>
  <c r="X17749" i="1" a="1"/>
  <c r="X17749" i="1" s="1"/>
  <c r="X17745" i="1" a="1"/>
  <c r="X17745" i="1" s="1"/>
  <c r="X17742" i="1" a="1"/>
  <c r="X17742" i="1" s="1"/>
  <c r="X17739" i="1" a="1"/>
  <c r="X17739" i="1" s="1"/>
  <c r="X17733" i="1" a="1"/>
  <c r="X17733" i="1" s="1"/>
  <c r="X17729" i="1" a="1"/>
  <c r="X17729" i="1" s="1"/>
  <c r="X17726" i="1" a="1"/>
  <c r="X17726" i="1" s="1"/>
  <c r="X17723" i="1" a="1"/>
  <c r="X17723" i="1" s="1"/>
  <c r="X17717" i="1" a="1"/>
  <c r="X17717" i="1" s="1"/>
  <c r="X17713" i="1" a="1"/>
  <c r="X17713" i="1" s="1"/>
  <c r="X17710" i="1" a="1"/>
  <c r="X17710" i="1" s="1"/>
  <c r="X17707" i="1" a="1"/>
  <c r="X17707" i="1" s="1"/>
  <c r="X17701" i="1" a="1"/>
  <c r="X17701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6" i="1" a="1"/>
  <c r="X16846" i="1" s="1"/>
  <c r="X16840" i="1" a="1"/>
  <c r="X16840" i="1" s="1"/>
  <c r="X16836" i="1" a="1"/>
  <c r="X16836" i="1" s="1"/>
  <c r="X16833" i="1" a="1"/>
  <c r="X16833" i="1" s="1"/>
  <c r="X16830" i="1" a="1"/>
  <c r="X16830" i="1" s="1"/>
  <c r="X16824" i="1" a="1"/>
  <c r="X16824" i="1" s="1"/>
  <c r="X16820" i="1" a="1"/>
  <c r="X16820" i="1" s="1"/>
  <c r="X16817" i="1" a="1"/>
  <c r="X16817" i="1" s="1"/>
  <c r="X16814" i="1" a="1"/>
  <c r="X16814" i="1" s="1"/>
  <c r="X16808" i="1" a="1"/>
  <c r="X16808" i="1" s="1"/>
  <c r="X16804" i="1" a="1"/>
  <c r="X16804" i="1" s="1"/>
  <c r="X16797" i="1" a="1"/>
  <c r="X16797" i="1" s="1"/>
  <c r="X16793" i="1" a="1"/>
  <c r="X16793" i="1" s="1"/>
  <c r="X16790" i="1" a="1"/>
  <c r="X16790" i="1" s="1"/>
  <c r="X16786" i="1" a="1"/>
  <c r="X16786" i="1" s="1"/>
  <c r="X16783" i="1" a="1"/>
  <c r="X16783" i="1" s="1"/>
  <c r="X16779" i="1" a="1"/>
  <c r="X16779" i="1" s="1"/>
  <c r="X16776" i="1" a="1"/>
  <c r="X16776" i="1" s="1"/>
  <c r="X16772" i="1" a="1"/>
  <c r="X16772" i="1" s="1"/>
  <c r="X16765" i="1" a="1"/>
  <c r="X16765" i="1" s="1"/>
  <c r="X16761" i="1" a="1"/>
  <c r="X16761" i="1" s="1"/>
  <c r="X16758" i="1" a="1"/>
  <c r="X16758" i="1" s="1"/>
  <c r="X16754" i="1" a="1"/>
  <c r="X16754" i="1" s="1"/>
  <c r="X16751" i="1" a="1"/>
  <c r="X16751" i="1" s="1"/>
  <c r="X16747" i="1" a="1"/>
  <c r="X16747" i="1" s="1"/>
  <c r="X16744" i="1" a="1"/>
  <c r="X16744" i="1" s="1"/>
  <c r="X16740" i="1" a="1"/>
  <c r="X16740" i="1" s="1"/>
  <c r="X16733" i="1" a="1"/>
  <c r="X16733" i="1" s="1"/>
  <c r="X16729" i="1" a="1"/>
  <c r="X16729" i="1" s="1"/>
  <c r="X16726" i="1" a="1"/>
  <c r="X16726" i="1" s="1"/>
  <c r="X16722" i="1" a="1"/>
  <c r="X16722" i="1" s="1"/>
  <c r="X16719" i="1" a="1"/>
  <c r="X16719" i="1" s="1"/>
  <c r="X16715" i="1" a="1"/>
  <c r="X16715" i="1" s="1"/>
  <c r="X16712" i="1" a="1"/>
  <c r="X16712" i="1" s="1"/>
  <c r="X16708" i="1" a="1"/>
  <c r="X16708" i="1" s="1"/>
  <c r="X16701" i="1" a="1"/>
  <c r="X16701" i="1" s="1"/>
  <c r="X16697" i="1" a="1"/>
  <c r="X16697" i="1" s="1"/>
  <c r="X16694" i="1" a="1"/>
  <c r="X16694" i="1" s="1"/>
  <c r="X16690" i="1" a="1"/>
  <c r="X16690" i="1" s="1"/>
  <c r="X16687" i="1" a="1"/>
  <c r="X16687" i="1" s="1"/>
  <c r="X16683" i="1" a="1"/>
  <c r="X16683" i="1" s="1"/>
  <c r="X16680" i="1" a="1"/>
  <c r="X16680" i="1" s="1"/>
  <c r="X16676" i="1" a="1"/>
  <c r="X16676" i="1" s="1"/>
  <c r="X16669" i="1" a="1"/>
  <c r="X16669" i="1" s="1"/>
  <c r="X16665" i="1" a="1"/>
  <c r="X16665" i="1" s="1"/>
  <c r="X16662" i="1" a="1"/>
  <c r="X16662" i="1" s="1"/>
  <c r="X16658" i="1" a="1"/>
  <c r="X16658" i="1" s="1"/>
  <c r="X16655" i="1" a="1"/>
  <c r="X16655" i="1" s="1"/>
  <c r="X16651" i="1" a="1"/>
  <c r="X16651" i="1" s="1"/>
  <c r="X16648" i="1" a="1"/>
  <c r="X16648" i="1" s="1"/>
  <c r="X16644" i="1" a="1"/>
  <c r="X16644" i="1" s="1"/>
  <c r="X16637" i="1" a="1"/>
  <c r="X16637" i="1" s="1"/>
  <c r="X16634" i="1" a="1"/>
  <c r="X16634" i="1" s="1"/>
  <c r="X16631" i="1" a="1"/>
  <c r="X16631" i="1" s="1"/>
  <c r="X16628" i="1" a="1"/>
  <c r="X16628" i="1" s="1"/>
  <c r="X16621" i="1" a="1"/>
  <c r="X16621" i="1" s="1"/>
  <c r="X16618" i="1" a="1"/>
  <c r="X16618" i="1" s="1"/>
  <c r="X16615" i="1" a="1"/>
  <c r="X16615" i="1" s="1"/>
  <c r="X16611" i="1" a="1"/>
  <c r="X16611" i="1" s="1"/>
  <c r="X16608" i="1" a="1"/>
  <c r="X16608" i="1" s="1"/>
  <c r="X16601" i="1" a="1"/>
  <c r="X16601" i="1" s="1"/>
  <c r="X16598" i="1" a="1"/>
  <c r="X16598" i="1" s="1"/>
  <c r="X16595" i="1" a="1"/>
  <c r="X16595" i="1" s="1"/>
  <c r="X16592" i="1" a="1"/>
  <c r="X16592" i="1" s="1"/>
  <c r="X16585" i="1" a="1"/>
  <c r="X16585" i="1" s="1"/>
  <c r="X16582" i="1" a="1"/>
  <c r="X16582" i="1" s="1"/>
  <c r="X16579" i="1" a="1"/>
  <c r="X16579" i="1" s="1"/>
  <c r="X16576" i="1" a="1"/>
  <c r="X16576" i="1" s="1"/>
  <c r="X16569" i="1" a="1"/>
  <c r="X16569" i="1" s="1"/>
  <c r="X16566" i="1" a="1"/>
  <c r="X16566" i="1" s="1"/>
  <c r="X16563" i="1" a="1"/>
  <c r="X16563" i="1" s="1"/>
  <c r="X16560" i="1" a="1"/>
  <c r="X16560" i="1" s="1"/>
  <c r="X16553" i="1" a="1"/>
  <c r="X16553" i="1" s="1"/>
  <c r="X16550" i="1" a="1"/>
  <c r="X16550" i="1" s="1"/>
  <c r="X16547" i="1" a="1"/>
  <c r="X16547" i="1" s="1"/>
  <c r="X16544" i="1" a="1"/>
  <c r="X16544" i="1" s="1"/>
  <c r="X16537" i="1" a="1"/>
  <c r="X16537" i="1" s="1"/>
  <c r="X16534" i="1" a="1"/>
  <c r="X16534" i="1" s="1"/>
  <c r="X16531" i="1" a="1"/>
  <c r="X16531" i="1" s="1"/>
  <c r="X16528" i="1" a="1"/>
  <c r="X16528" i="1" s="1"/>
  <c r="X16521" i="1" a="1"/>
  <c r="X16521" i="1" s="1"/>
  <c r="X16518" i="1" a="1"/>
  <c r="X16518" i="1" s="1"/>
  <c r="X16515" i="1" a="1"/>
  <c r="X16515" i="1" s="1"/>
  <c r="X16512" i="1" a="1"/>
  <c r="X16512" i="1" s="1"/>
  <c r="X16505" i="1" a="1"/>
  <c r="X16505" i="1" s="1"/>
  <c r="X16502" i="1" a="1"/>
  <c r="X16502" i="1" s="1"/>
  <c r="X16499" i="1" a="1"/>
  <c r="X16499" i="1" s="1"/>
  <c r="X16496" i="1" a="1"/>
  <c r="X16496" i="1" s="1"/>
  <c r="X16489" i="1" a="1"/>
  <c r="X16489" i="1" s="1"/>
  <c r="X16486" i="1" a="1"/>
  <c r="X16486" i="1" s="1"/>
  <c r="X16483" i="1" a="1"/>
  <c r="X16483" i="1" s="1"/>
  <c r="X16480" i="1" a="1"/>
  <c r="X16480" i="1" s="1"/>
  <c r="X16473" i="1" a="1"/>
  <c r="X16473" i="1" s="1"/>
  <c r="X16470" i="1" a="1"/>
  <c r="X16470" i="1" s="1"/>
  <c r="X16467" i="1" a="1"/>
  <c r="X16467" i="1" s="1"/>
  <c r="X16464" i="1" a="1"/>
  <c r="X16464" i="1" s="1"/>
  <c r="X16457" i="1" a="1"/>
  <c r="X16457" i="1" s="1"/>
  <c r="X16454" i="1" a="1"/>
  <c r="X16454" i="1" s="1"/>
  <c r="X16451" i="1" a="1"/>
  <c r="X16451" i="1" s="1"/>
  <c r="X16448" i="1" a="1"/>
  <c r="X16448" i="1" s="1"/>
  <c r="X16441" i="1" a="1"/>
  <c r="X16441" i="1" s="1"/>
  <c r="X16438" i="1" a="1"/>
  <c r="X16438" i="1" s="1"/>
  <c r="X16434" i="1" a="1"/>
  <c r="X16434" i="1" s="1"/>
  <c r="X16431" i="1" a="1"/>
  <c r="X16431" i="1" s="1"/>
  <c r="X16427" i="1" a="1"/>
  <c r="X16427" i="1" s="1"/>
  <c r="X16424" i="1" a="1"/>
  <c r="X16424" i="1" s="1"/>
  <c r="X16420" i="1" a="1"/>
  <c r="X16420" i="1" s="1"/>
  <c r="X16413" i="1" a="1"/>
  <c r="X16413" i="1" s="1"/>
  <c r="X16409" i="1" a="1"/>
  <c r="X16409" i="1" s="1"/>
  <c r="X16406" i="1" a="1"/>
  <c r="X16406" i="1" s="1"/>
  <c r="X16402" i="1" a="1"/>
  <c r="X16402" i="1" s="1"/>
  <c r="X16399" i="1" a="1"/>
  <c r="X16399" i="1" s="1"/>
  <c r="X16395" i="1" a="1"/>
  <c r="X16395" i="1" s="1"/>
  <c r="X16392" i="1" a="1"/>
  <c r="X16392" i="1" s="1"/>
  <c r="X16388" i="1" a="1"/>
  <c r="X16388" i="1" s="1"/>
  <c r="X16381" i="1" a="1"/>
  <c r="X16381" i="1" s="1"/>
  <c r="X16377" i="1" a="1"/>
  <c r="X16377" i="1" s="1"/>
  <c r="X16374" i="1" a="1"/>
  <c r="X16374" i="1" s="1"/>
  <c r="X16368" i="1" a="1"/>
  <c r="X16368" i="1" s="1"/>
  <c r="X16364" i="1" a="1"/>
  <c r="X16364" i="1" s="1"/>
  <c r="X16361" i="1" a="1"/>
  <c r="X16361" i="1" s="1"/>
  <c r="X16358" i="1" a="1"/>
  <c r="X16358" i="1" s="1"/>
  <c r="X16352" i="1" a="1"/>
  <c r="X16352" i="1" s="1"/>
  <c r="X16348" i="1" a="1"/>
  <c r="X16348" i="1" s="1"/>
  <c r="X16345" i="1" a="1"/>
  <c r="X16345" i="1" s="1"/>
  <c r="X16342" i="1" a="1"/>
  <c r="X16342" i="1" s="1"/>
  <c r="X16338" i="1" a="1"/>
  <c r="X16338" i="1" s="1"/>
  <c r="X16335" i="1" a="1"/>
  <c r="X16335" i="1" s="1"/>
  <c r="X16331" i="1" a="1"/>
  <c r="X16331" i="1" s="1"/>
  <c r="X16328" i="1" a="1"/>
  <c r="X16328" i="1" s="1"/>
  <c r="X16324" i="1" a="1"/>
  <c r="X16324" i="1" s="1"/>
  <c r="X16317" i="1" a="1"/>
  <c r="X16317" i="1" s="1"/>
  <c r="X16313" i="1" a="1"/>
  <c r="X16313" i="1" s="1"/>
  <c r="X16310" i="1" a="1"/>
  <c r="X16310" i="1" s="1"/>
  <c r="X16306" i="1" a="1"/>
  <c r="X16306" i="1" s="1"/>
  <c r="X16303" i="1" a="1"/>
  <c r="X16303" i="1" s="1"/>
  <c r="X16299" i="1" a="1"/>
  <c r="X16299" i="1" s="1"/>
  <c r="X16296" i="1" a="1"/>
  <c r="X16296" i="1" s="1"/>
  <c r="X16292" i="1" a="1"/>
  <c r="X16292" i="1" s="1"/>
  <c r="X16285" i="1" a="1"/>
  <c r="X16285" i="1" s="1"/>
  <c r="X16281" i="1" a="1"/>
  <c r="X16281" i="1" s="1"/>
  <c r="X16278" i="1" a="1"/>
  <c r="X16278" i="1" s="1"/>
  <c r="X16274" i="1" a="1"/>
  <c r="X16274" i="1" s="1"/>
  <c r="X16271" i="1" a="1"/>
  <c r="X16271" i="1" s="1"/>
  <c r="X16267" i="1" a="1"/>
  <c r="X16267" i="1" s="1"/>
  <c r="X16264" i="1" a="1"/>
  <c r="X16264" i="1" s="1"/>
  <c r="X16260" i="1" a="1"/>
  <c r="X16260" i="1" s="1"/>
  <c r="X16253" i="1" a="1"/>
  <c r="X16253" i="1" s="1"/>
  <c r="X16249" i="1" a="1"/>
  <c r="X16249" i="1" s="1"/>
  <c r="X16246" i="1" a="1"/>
  <c r="X16246" i="1" s="1"/>
  <c r="X16242" i="1" a="1"/>
  <c r="X16242" i="1" s="1"/>
  <c r="X16239" i="1" a="1"/>
  <c r="X16239" i="1" s="1"/>
  <c r="X16235" i="1" a="1"/>
  <c r="X16235" i="1" s="1"/>
  <c r="X16232" i="1" a="1"/>
  <c r="X16232" i="1" s="1"/>
  <c r="X16228" i="1" a="1"/>
  <c r="X16228" i="1" s="1"/>
  <c r="X16225" i="1" a="1"/>
  <c r="X16225" i="1" s="1"/>
  <c r="X16222" i="1" a="1"/>
  <c r="X16222" i="1" s="1"/>
  <c r="X16216" i="1" a="1"/>
  <c r="X16216" i="1" s="1"/>
  <c r="X16212" i="1" a="1"/>
  <c r="X16212" i="1" s="1"/>
  <c r="X16205" i="1" a="1"/>
  <c r="X16205" i="1" s="1"/>
  <c r="X16201" i="1" a="1"/>
  <c r="X16201" i="1" s="1"/>
  <c r="X16198" i="1" a="1"/>
  <c r="X16198" i="1" s="1"/>
  <c r="X16194" i="1" a="1"/>
  <c r="X16194" i="1" s="1"/>
  <c r="X16191" i="1" a="1"/>
  <c r="X16191" i="1" s="1"/>
  <c r="X16187" i="1" a="1"/>
  <c r="X16187" i="1" s="1"/>
  <c r="X16184" i="1" a="1"/>
  <c r="X16184" i="1" s="1"/>
  <c r="X16180" i="1" a="1"/>
  <c r="X16180" i="1" s="1"/>
  <c r="X16173" i="1" a="1"/>
  <c r="X16173" i="1" s="1"/>
  <c r="X16169" i="1" a="1"/>
  <c r="X16169" i="1" s="1"/>
  <c r="X16166" i="1" a="1"/>
  <c r="X16166" i="1" s="1"/>
  <c r="X16162" i="1" a="1"/>
  <c r="X16162" i="1" s="1"/>
  <c r="X16159" i="1" a="1"/>
  <c r="X16159" i="1" s="1"/>
  <c r="X16155" i="1" a="1"/>
  <c r="X16155" i="1" s="1"/>
  <c r="X16152" i="1" a="1"/>
  <c r="X16152" i="1" s="1"/>
  <c r="X16148" i="1" a="1"/>
  <c r="X16148" i="1" s="1"/>
  <c r="X16141" i="1" a="1"/>
  <c r="X16141" i="1" s="1"/>
  <c r="X16137" i="1" a="1"/>
  <c r="X16137" i="1" s="1"/>
  <c r="X16134" i="1" a="1"/>
  <c r="X16134" i="1" s="1"/>
  <c r="X16130" i="1" a="1"/>
  <c r="X16130" i="1" s="1"/>
  <c r="X16127" i="1" a="1"/>
  <c r="X16127" i="1" s="1"/>
  <c r="X16123" i="1" a="1"/>
  <c r="X16123" i="1" s="1"/>
  <c r="X16120" i="1" a="1"/>
  <c r="X16120" i="1" s="1"/>
  <c r="X16116" i="1" a="1"/>
  <c r="X16116" i="1" s="1"/>
  <c r="X16109" i="1" a="1"/>
  <c r="X16109" i="1" s="1"/>
  <c r="X16105" i="1" a="1"/>
  <c r="X16105" i="1" s="1"/>
  <c r="X16102" i="1" a="1"/>
  <c r="X16102" i="1" s="1"/>
  <c r="X16098" i="1" a="1"/>
  <c r="X16098" i="1" s="1"/>
  <c r="X16095" i="1" a="1"/>
  <c r="X16095" i="1" s="1"/>
  <c r="X16091" i="1" a="1"/>
  <c r="X16091" i="1" s="1"/>
  <c r="X16088" i="1" a="1"/>
  <c r="X16088" i="1" s="1"/>
  <c r="X16084" i="1" a="1"/>
  <c r="X16084" i="1" s="1"/>
  <c r="X16077" i="1" a="1"/>
  <c r="X16077" i="1" s="1"/>
  <c r="X16073" i="1" a="1"/>
  <c r="X16073" i="1" s="1"/>
  <c r="X16070" i="1" a="1"/>
  <c r="X16070" i="1" s="1"/>
  <c r="X16066" i="1" a="1"/>
  <c r="X16066" i="1" s="1"/>
  <c r="X16063" i="1" a="1"/>
  <c r="X16063" i="1" s="1"/>
  <c r="X16059" i="1" a="1"/>
  <c r="X16059" i="1" s="1"/>
  <c r="X16056" i="1" a="1"/>
  <c r="X16056" i="1" s="1"/>
  <c r="X16052" i="1" a="1"/>
  <c r="X16052" i="1" s="1"/>
  <c r="X16045" i="1" a="1"/>
  <c r="X16045" i="1" s="1"/>
  <c r="X16041" i="1" a="1"/>
  <c r="X16041" i="1" s="1"/>
  <c r="X16038" i="1" a="1"/>
  <c r="X16038" i="1" s="1"/>
  <c r="X16034" i="1" a="1"/>
  <c r="X16034" i="1" s="1"/>
  <c r="X16031" i="1" a="1"/>
  <c r="X16031" i="1" s="1"/>
  <c r="X16027" i="1" a="1"/>
  <c r="X16027" i="1" s="1"/>
  <c r="X16024" i="1" a="1"/>
  <c r="X16024" i="1" s="1"/>
  <c r="X16020" i="1" a="1"/>
  <c r="X16020" i="1" s="1"/>
  <c r="X16013" i="1" a="1"/>
  <c r="X16013" i="1" s="1"/>
  <c r="X16009" i="1" a="1"/>
  <c r="X16009" i="1" s="1"/>
  <c r="X16006" i="1" a="1"/>
  <c r="X16006" i="1" s="1"/>
  <c r="X16002" i="1" a="1"/>
  <c r="X16002" i="1" s="1"/>
  <c r="X15999" i="1" a="1"/>
  <c r="X15999" i="1" s="1"/>
  <c r="X15996" i="1" a="1"/>
  <c r="X15996" i="1" s="1"/>
  <c r="X15989" i="1" a="1"/>
  <c r="X15989" i="1" s="1"/>
  <c r="X15986" i="1" a="1"/>
  <c r="X15986" i="1" s="1"/>
  <c r="X15983" i="1" a="1"/>
  <c r="X15983" i="1" s="1"/>
  <c r="X15980" i="1" a="1"/>
  <c r="X15980" i="1" s="1"/>
  <c r="X15973" i="1" a="1"/>
  <c r="X15973" i="1" s="1"/>
  <c r="X15970" i="1" a="1"/>
  <c r="X15970" i="1" s="1"/>
  <c r="X15967" i="1" a="1"/>
  <c r="X15967" i="1" s="1"/>
  <c r="X15964" i="1" a="1"/>
  <c r="X15964" i="1" s="1"/>
  <c r="X15957" i="1" a="1"/>
  <c r="X15957" i="1" s="1"/>
  <c r="X15954" i="1" a="1"/>
  <c r="X15954" i="1" s="1"/>
  <c r="X15951" i="1" a="1"/>
  <c r="X15951" i="1" s="1"/>
  <c r="X15948" i="1" a="1"/>
  <c r="X15948" i="1" s="1"/>
  <c r="X15941" i="1" a="1"/>
  <c r="X15941" i="1" s="1"/>
  <c r="X15938" i="1" a="1"/>
  <c r="X15938" i="1" s="1"/>
  <c r="X15935" i="1" a="1"/>
  <c r="X15935" i="1" s="1"/>
  <c r="X15932" i="1" a="1"/>
  <c r="X15932" i="1" s="1"/>
  <c r="X15925" i="1" a="1"/>
  <c r="X15925" i="1" s="1"/>
  <c r="X15920" i="1" a="1"/>
  <c r="X15920" i="1" s="1"/>
  <c r="X15913" i="1" a="1"/>
  <c r="X15913" i="1" s="1"/>
  <c r="X15910" i="1" a="1"/>
  <c r="X15910" i="1" s="1"/>
  <c r="X15907" i="1" a="1"/>
  <c r="X15907" i="1" s="1"/>
  <c r="X15904" i="1" a="1"/>
  <c r="X15904" i="1" s="1"/>
  <c r="X15898" i="1" a="1"/>
  <c r="X15898" i="1" s="1"/>
  <c r="X15895" i="1" a="1"/>
  <c r="X15895" i="1" s="1"/>
  <c r="X15892" i="1" a="1"/>
  <c r="X15892" i="1" s="1"/>
  <c r="X15889" i="1" a="1"/>
  <c r="X15889" i="1" s="1"/>
  <c r="X15886" i="1" a="1"/>
  <c r="X15886" i="1" s="1"/>
  <c r="X15883" i="1" a="1"/>
  <c r="X15883" i="1" s="1"/>
  <c r="X15880" i="1" a="1"/>
  <c r="X15880" i="1" s="1"/>
  <c r="X15874" i="1" a="1"/>
  <c r="X15874" i="1" s="1"/>
  <c r="X15871" i="1" a="1"/>
  <c r="X15871" i="1" s="1"/>
  <c r="X15868" i="1" a="1"/>
  <c r="X15868" i="1" s="1"/>
  <c r="X15865" i="1" a="1"/>
  <c r="X15865" i="1" s="1"/>
  <c r="X15862" i="1" a="1"/>
  <c r="X15862" i="1" s="1"/>
  <c r="X15856" i="1" a="1"/>
  <c r="X15856" i="1" s="1"/>
  <c r="X15852" i="1" a="1"/>
  <c r="X15852" i="1" s="1"/>
  <c r="X15849" i="1" a="1"/>
  <c r="X15849" i="1" s="1"/>
  <c r="X15846" i="1" a="1"/>
  <c r="X15846" i="1" s="1"/>
  <c r="X15840" i="1" a="1"/>
  <c r="X15840" i="1" s="1"/>
  <c r="X15836" i="1" a="1"/>
  <c r="X15836" i="1" s="1"/>
  <c r="X15833" i="1" a="1"/>
  <c r="X15833" i="1" s="1"/>
  <c r="X15830" i="1" a="1"/>
  <c r="X15830" i="1" s="1"/>
  <c r="X15824" i="1" a="1"/>
  <c r="X15824" i="1" s="1"/>
  <c r="X15818" i="1" a="1"/>
  <c r="X15818" i="1" s="1"/>
  <c r="X15815" i="1" a="1"/>
  <c r="X15815" i="1" s="1"/>
  <c r="X15812" i="1" a="1"/>
  <c r="X15812" i="1" s="1"/>
  <c r="X15809" i="1" a="1"/>
  <c r="X15809" i="1" s="1"/>
  <c r="X15806" i="1" a="1"/>
  <c r="X15806" i="1" s="1"/>
  <c r="X15803" i="1" a="1"/>
  <c r="X15803" i="1" s="1"/>
  <c r="X15797" i="1" a="1"/>
  <c r="X15797" i="1" s="1"/>
  <c r="X15792" i="1" a="1"/>
  <c r="X15792" i="1" s="1"/>
  <c r="X15788" i="1" a="1"/>
  <c r="X15788" i="1" s="1"/>
  <c r="X15785" i="1" a="1"/>
  <c r="X15785" i="1" s="1"/>
  <c r="X15782" i="1" a="1"/>
  <c r="X15782" i="1" s="1"/>
  <c r="X15776" i="1" a="1"/>
  <c r="X15776" i="1" s="1"/>
  <c r="X15772" i="1" a="1"/>
  <c r="X15772" i="1" s="1"/>
  <c r="X15769" i="1" a="1"/>
  <c r="X15769" i="1" s="1"/>
  <c r="X15766" i="1" a="1"/>
  <c r="X15766" i="1" s="1"/>
  <c r="X15760" i="1" a="1"/>
  <c r="X15760" i="1" s="1"/>
  <c r="X15756" i="1" a="1"/>
  <c r="X15756" i="1" s="1"/>
  <c r="X15753" i="1" a="1"/>
  <c r="X15753" i="1" s="1"/>
  <c r="X15750" i="1" a="1"/>
  <c r="X15750" i="1" s="1"/>
  <c r="X15744" i="1" a="1"/>
  <c r="X15744" i="1" s="1"/>
  <c r="X15738" i="1" a="1"/>
  <c r="X15738" i="1" s="1"/>
  <c r="X15735" i="1" a="1"/>
  <c r="X15735" i="1" s="1"/>
  <c r="X15732" i="1" a="1"/>
  <c r="X15732" i="1" s="1"/>
  <c r="X15729" i="1" a="1"/>
  <c r="X15729" i="1" s="1"/>
  <c r="X15726" i="1" a="1"/>
  <c r="X15726" i="1" s="1"/>
  <c r="X15720" i="1" a="1"/>
  <c r="X15720" i="1" s="1"/>
  <c r="X15714" i="1" a="1"/>
  <c r="X15714" i="1" s="1"/>
  <c r="X15711" i="1" a="1"/>
  <c r="X15711" i="1" s="1"/>
  <c r="X15708" i="1" a="1"/>
  <c r="X15708" i="1" s="1"/>
  <c r="X15705" i="1" a="1"/>
  <c r="X15705" i="1" s="1"/>
  <c r="X15702" i="1" a="1"/>
  <c r="X15702" i="1" s="1"/>
  <c r="X15699" i="1" a="1"/>
  <c r="X15699" i="1" s="1"/>
  <c r="X15693" i="1" a="1"/>
  <c r="X15693" i="1" s="1"/>
  <c r="X15688" i="1" a="1"/>
  <c r="X15688" i="1" s="1"/>
  <c r="X15682" i="1" a="1"/>
  <c r="X15682" i="1" s="1"/>
  <c r="X15679" i="1" a="1"/>
  <c r="X15679" i="1" s="1"/>
  <c r="X15676" i="1" a="1"/>
  <c r="X15676" i="1" s="1"/>
  <c r="X15673" i="1" a="1"/>
  <c r="X15673" i="1" s="1"/>
  <c r="X15670" i="1" a="1"/>
  <c r="X15670" i="1" s="1"/>
  <c r="X15667" i="1" a="1"/>
  <c r="X15667" i="1" s="1"/>
  <c r="X15661" i="1" a="1"/>
  <c r="X15661" i="1" s="1"/>
  <c r="X15656" i="1" a="1"/>
  <c r="X15656" i="1" s="1"/>
  <c r="X15650" i="1" a="1"/>
  <c r="X15650" i="1" s="1"/>
  <c r="X15647" i="1" a="1"/>
  <c r="X15647" i="1" s="1"/>
  <c r="X15644" i="1" a="1"/>
  <c r="X15644" i="1" s="1"/>
  <c r="X15641" i="1" a="1"/>
  <c r="X15641" i="1" s="1"/>
  <c r="X15638" i="1" a="1"/>
  <c r="X15638" i="1" s="1"/>
  <c r="X15635" i="1" a="1"/>
  <c r="X15635" i="1" s="1"/>
  <c r="X15629" i="1" a="1"/>
  <c r="X15629" i="1" s="1"/>
  <c r="X15624" i="1" a="1"/>
  <c r="X15624" i="1" s="1"/>
  <c r="X15618" i="1" a="1"/>
  <c r="X15618" i="1" s="1"/>
  <c r="X15615" i="1" a="1"/>
  <c r="X15615" i="1" s="1"/>
  <c r="X15612" i="1" a="1"/>
  <c r="X15612" i="1" s="1"/>
  <c r="X15609" i="1" a="1"/>
  <c r="X15609" i="1" s="1"/>
  <c r="X15606" i="1" a="1"/>
  <c r="X15606" i="1" s="1"/>
  <c r="X15603" i="1" a="1"/>
  <c r="X15603" i="1" s="1"/>
  <c r="X15597" i="1" a="1"/>
  <c r="X15597" i="1" s="1"/>
  <c r="X15592" i="1" a="1"/>
  <c r="X15592" i="1" s="1"/>
  <c r="X15586" i="1" a="1"/>
  <c r="X15586" i="1" s="1"/>
  <c r="X15583" i="1" a="1"/>
  <c r="X15583" i="1" s="1"/>
  <c r="X15580" i="1" a="1"/>
  <c r="X15580" i="1" s="1"/>
  <c r="X15577" i="1" a="1"/>
  <c r="X15577" i="1" s="1"/>
  <c r="X15574" i="1" a="1"/>
  <c r="X15574" i="1" s="1"/>
  <c r="X15571" i="1" a="1"/>
  <c r="X15571" i="1" s="1"/>
  <c r="X15565" i="1" a="1"/>
  <c r="X15565" i="1" s="1"/>
  <c r="X15560" i="1" a="1"/>
  <c r="X15560" i="1" s="1"/>
  <c r="X15556" i="1" a="1"/>
  <c r="X15556" i="1" s="1"/>
  <c r="X15553" i="1" a="1"/>
  <c r="X15553" i="1" s="1"/>
  <c r="X15550" i="1" a="1"/>
  <c r="X15550" i="1" s="1"/>
  <c r="X15544" i="1" a="1"/>
  <c r="X15544" i="1" s="1"/>
  <c r="X15540" i="1" a="1"/>
  <c r="X15540" i="1" s="1"/>
  <c r="X15537" i="1" a="1"/>
  <c r="X15537" i="1" s="1"/>
  <c r="X15534" i="1" a="1"/>
  <c r="X15534" i="1" s="1"/>
  <c r="X15528" i="1" a="1"/>
  <c r="X15528" i="1" s="1"/>
  <c r="X15524" i="1" a="1"/>
  <c r="X15524" i="1" s="1"/>
  <c r="X15521" i="1" a="1"/>
  <c r="X15521" i="1" s="1"/>
  <c r="X15518" i="1" a="1"/>
  <c r="X15518" i="1" s="1"/>
  <c r="X15512" i="1" a="1"/>
  <c r="X15512" i="1" s="1"/>
  <c r="X15508" i="1" a="1"/>
  <c r="X15508" i="1" s="1"/>
  <c r="X15505" i="1" a="1"/>
  <c r="X15505" i="1" s="1"/>
  <c r="X15502" i="1" a="1"/>
  <c r="X15502" i="1" s="1"/>
  <c r="X15496" i="1" a="1"/>
  <c r="X15496" i="1" s="1"/>
  <c r="X15492" i="1" a="1"/>
  <c r="X15492" i="1" s="1"/>
  <c r="X15489" i="1" a="1"/>
  <c r="X15489" i="1" s="1"/>
  <c r="X15486" i="1" a="1"/>
  <c r="X15486" i="1" s="1"/>
  <c r="X15480" i="1" a="1"/>
  <c r="X15480" i="1" s="1"/>
  <c r="X15476" i="1" a="1"/>
  <c r="X15476" i="1" s="1"/>
  <c r="X15473" i="1" a="1"/>
  <c r="X15473" i="1" s="1"/>
  <c r="X15470" i="1" a="1"/>
  <c r="X15470" i="1" s="1"/>
  <c r="X15464" i="1" a="1"/>
  <c r="X15464" i="1" s="1"/>
  <c r="X15460" i="1" a="1"/>
  <c r="X15460" i="1" s="1"/>
  <c r="X15457" i="1" a="1"/>
  <c r="X15457" i="1" s="1"/>
  <c r="X15454" i="1" a="1"/>
  <c r="X15454" i="1" s="1"/>
  <c r="X15448" i="1" a="1"/>
  <c r="X15448" i="1" s="1"/>
  <c r="X15444" i="1" a="1"/>
  <c r="X15444" i="1" s="1"/>
  <c r="X15441" i="1" a="1"/>
  <c r="X15441" i="1" s="1"/>
  <c r="X15438" i="1" a="1"/>
  <c r="X15438" i="1" s="1"/>
  <c r="X15432" i="1" a="1"/>
  <c r="X15432" i="1" s="1"/>
  <c r="X15425" i="1" a="1"/>
  <c r="X15425" i="1" s="1"/>
  <c r="X15422" i="1" a="1"/>
  <c r="X15422" i="1" s="1"/>
  <c r="X15419" i="1" a="1"/>
  <c r="X15419" i="1" s="1"/>
  <c r="X15416" i="1" a="1"/>
  <c r="X15416" i="1" s="1"/>
  <c r="X15412" i="1" a="1"/>
  <c r="X15412" i="1" s="1"/>
  <c r="X15405" i="1" a="1"/>
  <c r="X15405" i="1" s="1"/>
  <c r="X15401" i="1" a="1"/>
  <c r="X15401" i="1" s="1"/>
  <c r="X15398" i="1" a="1"/>
  <c r="X15398" i="1" s="1"/>
  <c r="X15394" i="1" a="1"/>
  <c r="X15394" i="1" s="1"/>
  <c r="X15391" i="1" a="1"/>
  <c r="X15391" i="1" s="1"/>
  <c r="X15387" i="1" a="1"/>
  <c r="X15387" i="1" s="1"/>
  <c r="X15384" i="1" a="1"/>
  <c r="X15384" i="1" s="1"/>
  <c r="X15380" i="1" a="1"/>
  <c r="X15380" i="1" s="1"/>
  <c r="X15373" i="1" a="1"/>
  <c r="X15373" i="1" s="1"/>
  <c r="X15369" i="1" a="1"/>
  <c r="X15369" i="1" s="1"/>
  <c r="X15366" i="1" a="1"/>
  <c r="X15366" i="1" s="1"/>
  <c r="X15362" i="1" a="1"/>
  <c r="X15362" i="1" s="1"/>
  <c r="X15359" i="1" a="1"/>
  <c r="X15359" i="1" s="1"/>
  <c r="X15355" i="1" a="1"/>
  <c r="X15355" i="1" s="1"/>
  <c r="X15352" i="1" a="1"/>
  <c r="X15352" i="1" s="1"/>
  <c r="X15348" i="1" a="1"/>
  <c r="X15348" i="1" s="1"/>
  <c r="X15341" i="1" a="1"/>
  <c r="X15341" i="1" s="1"/>
  <c r="X15337" i="1" a="1"/>
  <c r="X15337" i="1" s="1"/>
  <c r="X15334" i="1" a="1"/>
  <c r="X15334" i="1" s="1"/>
  <c r="X15330" i="1" a="1"/>
  <c r="X15330" i="1" s="1"/>
  <c r="X15327" i="1" a="1"/>
  <c r="X15327" i="1" s="1"/>
  <c r="X15324" i="1" a="1"/>
  <c r="X15324" i="1" s="1"/>
  <c r="X15317" i="1" a="1"/>
  <c r="X15317" i="1" s="1"/>
  <c r="X15313" i="1" a="1"/>
  <c r="X15313" i="1" s="1"/>
  <c r="X15310" i="1" a="1"/>
  <c r="X15310" i="1" s="1"/>
  <c r="X15304" i="1" a="1"/>
  <c r="X15304" i="1" s="1"/>
  <c r="X15300" i="1" a="1"/>
  <c r="X15300" i="1" s="1"/>
  <c r="X15297" i="1" a="1"/>
  <c r="X15297" i="1" s="1"/>
  <c r="X15294" i="1" a="1"/>
  <c r="X15294" i="1" s="1"/>
  <c r="X15291" i="1" a="1"/>
  <c r="X15291" i="1" s="1"/>
  <c r="X15288" i="1" a="1"/>
  <c r="X15288" i="1" s="1"/>
  <c r="X15281" i="1" a="1"/>
  <c r="X15281" i="1" s="1"/>
  <c r="X15278" i="1" a="1"/>
  <c r="X15278" i="1" s="1"/>
  <c r="X15274" i="1" a="1"/>
  <c r="X15274" i="1" s="1"/>
  <c r="X15271" i="1" a="1"/>
  <c r="X15271" i="1" s="1"/>
  <c r="X15267" i="1" a="1"/>
  <c r="X15267" i="1" s="1"/>
  <c r="X15261" i="1" a="1"/>
  <c r="X15261" i="1" s="1"/>
  <c r="X15257" i="1" a="1"/>
  <c r="X15257" i="1" s="1"/>
  <c r="X15254" i="1" a="1"/>
  <c r="X15254" i="1" s="1"/>
  <c r="X15250" i="1" a="1"/>
  <c r="X15250" i="1" s="1"/>
  <c r="X15247" i="1" a="1"/>
  <c r="X15247" i="1" s="1"/>
  <c r="X15244" i="1" a="1"/>
  <c r="X15244" i="1" s="1"/>
  <c r="X15237" i="1" a="1"/>
  <c r="X15237" i="1" s="1"/>
  <c r="X15234" i="1" a="1"/>
  <c r="X15234" i="1" s="1"/>
  <c r="X15231" i="1" a="1"/>
  <c r="X15231" i="1" s="1"/>
  <c r="X15228" i="1" a="1"/>
  <c r="X15228" i="1" s="1"/>
  <c r="X15225" i="1" a="1"/>
  <c r="X15225" i="1" s="1"/>
  <c r="X15222" i="1" a="1"/>
  <c r="X15222" i="1" s="1"/>
  <c r="X15216" i="1" a="1"/>
  <c r="X15216" i="1" s="1"/>
  <c r="X15210" i="1" a="1"/>
  <c r="X15210" i="1" s="1"/>
  <c r="X15207" i="1" a="1"/>
  <c r="X15207" i="1" s="1"/>
  <c r="X15203" i="1" a="1"/>
  <c r="X15203" i="1" s="1"/>
  <c r="X15197" i="1" a="1"/>
  <c r="X15197" i="1" s="1"/>
  <c r="X15194" i="1" a="1"/>
  <c r="X15194" i="1" s="1"/>
  <c r="X15191" i="1" a="1"/>
  <c r="X15191" i="1" s="1"/>
  <c r="X15187" i="1" a="1"/>
  <c r="X15187" i="1" s="1"/>
  <c r="X15181" i="1" a="1"/>
  <c r="X15181" i="1" s="1"/>
  <c r="X15178" i="1" a="1"/>
  <c r="X15178" i="1" s="1"/>
  <c r="X15175" i="1" a="1"/>
  <c r="X15175" i="1" s="1"/>
  <c r="X15171" i="1" a="1"/>
  <c r="X15171" i="1" s="1"/>
  <c r="X15165" i="1" a="1"/>
  <c r="X15165" i="1" s="1"/>
  <c r="X15162" i="1" a="1"/>
  <c r="X15162" i="1" s="1"/>
  <c r="X15159" i="1" a="1"/>
  <c r="X15159" i="1" s="1"/>
  <c r="X15156" i="1" a="1"/>
  <c r="X15156" i="1" s="1"/>
  <c r="X15149" i="1" a="1"/>
  <c r="X15149" i="1" s="1"/>
  <c r="X15146" i="1" a="1"/>
  <c r="X15146" i="1" s="1"/>
  <c r="X15143" i="1" a="1"/>
  <c r="X15143" i="1" s="1"/>
  <c r="X15139" i="1" a="1"/>
  <c r="X15139" i="1" s="1"/>
  <c r="X15136" i="1" a="1"/>
  <c r="X15136" i="1" s="1"/>
  <c r="X15129" i="1" a="1"/>
  <c r="X15129" i="1" s="1"/>
  <c r="X15126" i="1" a="1"/>
  <c r="X15126" i="1" s="1"/>
  <c r="X15123" i="1" a="1"/>
  <c r="X15123" i="1" s="1"/>
  <c r="X15120" i="1" a="1"/>
  <c r="X15120" i="1" s="1"/>
  <c r="X15113" i="1" a="1"/>
  <c r="X15113" i="1" s="1"/>
  <c r="X15110" i="1" a="1"/>
  <c r="X15110" i="1" s="1"/>
  <c r="X15107" i="1" a="1"/>
  <c r="X15107" i="1" s="1"/>
  <c r="X15104" i="1" a="1"/>
  <c r="X15104" i="1" s="1"/>
  <c r="X15097" i="1" a="1"/>
  <c r="X15097" i="1" s="1"/>
  <c r="X15094" i="1" a="1"/>
  <c r="X15094" i="1" s="1"/>
  <c r="X15090" i="1" a="1"/>
  <c r="X15090" i="1" s="1"/>
  <c r="X15087" i="1" a="1"/>
  <c r="X15087" i="1" s="1"/>
  <c r="X15084" i="1" a="1"/>
  <c r="X15084" i="1" s="1"/>
  <c r="X15077" i="1" a="1"/>
  <c r="X15077" i="1" s="1"/>
  <c r="X15074" i="1" a="1"/>
  <c r="X15074" i="1" s="1"/>
  <c r="X15071" i="1" a="1"/>
  <c r="X15071" i="1" s="1"/>
  <c r="X15067" i="1" a="1"/>
  <c r="X15067" i="1" s="1"/>
  <c r="X15064" i="1" a="1"/>
  <c r="X15064" i="1" s="1"/>
  <c r="X15060" i="1" a="1"/>
  <c r="X15060" i="1" s="1"/>
  <c r="X15053" i="1" a="1"/>
  <c r="X15053" i="1" s="1"/>
  <c r="X15049" i="1" a="1"/>
  <c r="X15049" i="1" s="1"/>
  <c r="X15046" i="1" a="1"/>
  <c r="X15046" i="1" s="1"/>
  <c r="X15042" i="1" a="1"/>
  <c r="X15042" i="1" s="1"/>
  <c r="X15039" i="1" a="1"/>
  <c r="X15039" i="1" s="1"/>
  <c r="X15035" i="1" a="1"/>
  <c r="X15035" i="1" s="1"/>
  <c r="X15032" i="1" a="1"/>
  <c r="X15032" i="1" s="1"/>
  <c r="X15028" i="1" a="1"/>
  <c r="X15028" i="1" s="1"/>
  <c r="X15021" i="1" a="1"/>
  <c r="X15021" i="1" s="1"/>
  <c r="X15018" i="1" a="1"/>
  <c r="X15018" i="1" s="1"/>
  <c r="X15015" i="1" a="1"/>
  <c r="X15015" i="1" s="1"/>
  <c r="X15011" i="1" a="1"/>
  <c r="X15011" i="1" s="1"/>
  <c r="X15008" i="1" a="1"/>
  <c r="X15008" i="1" s="1"/>
  <c r="X15004" i="1" a="1"/>
  <c r="X15004" i="1" s="1"/>
  <c r="X14997" i="1" a="1"/>
  <c r="X14997" i="1" s="1"/>
  <c r="X14993" i="1" a="1"/>
  <c r="X14993" i="1" s="1"/>
  <c r="X14990" i="1" a="1"/>
  <c r="X14990" i="1" s="1"/>
  <c r="X14986" i="1" a="1"/>
  <c r="X14986" i="1" s="1"/>
  <c r="X14983" i="1" a="1"/>
  <c r="X14983" i="1" s="1"/>
  <c r="X14980" i="1" a="1"/>
  <c r="X14980" i="1" s="1"/>
  <c r="X14973" i="1" a="1"/>
  <c r="X14973" i="1" s="1"/>
  <c r="X14970" i="1" a="1"/>
  <c r="X14970" i="1" s="1"/>
  <c r="X14967" i="1" a="1"/>
  <c r="X14967" i="1" s="1"/>
  <c r="X14963" i="1" a="1"/>
  <c r="X14963" i="1" s="1"/>
  <c r="X14960" i="1" a="1"/>
  <c r="X14960" i="1" s="1"/>
  <c r="X14956" i="1" a="1"/>
  <c r="X14956" i="1" s="1"/>
  <c r="X14949" i="1" a="1"/>
  <c r="X14949" i="1" s="1"/>
  <c r="X14946" i="1" a="1"/>
  <c r="X14946" i="1" s="1"/>
  <c r="X14943" i="1" a="1"/>
  <c r="X14943" i="1" s="1"/>
  <c r="X14939" i="1" a="1"/>
  <c r="X14939" i="1" s="1"/>
  <c r="X14933" i="1" a="1"/>
  <c r="X14933" i="1" s="1"/>
  <c r="X14930" i="1" a="1"/>
  <c r="X14930" i="1" s="1"/>
  <c r="X14927" i="1" a="1"/>
  <c r="X14927" i="1" s="1"/>
  <c r="X14923" i="1" a="1"/>
  <c r="X14923" i="1" s="1"/>
  <c r="X14920" i="1" a="1"/>
  <c r="X14920" i="1" s="1"/>
  <c r="X14916" i="1" a="1"/>
  <c r="X14916" i="1" s="1"/>
  <c r="X14909" i="1" a="1"/>
  <c r="X14909" i="1" s="1"/>
  <c r="X14905" i="1" a="1"/>
  <c r="X14905" i="1" s="1"/>
  <c r="X14902" i="1" a="1"/>
  <c r="X14902" i="1" s="1"/>
  <c r="X14896" i="1" a="1"/>
  <c r="X14896" i="1" s="1"/>
  <c r="X14892" i="1" a="1"/>
  <c r="X14892" i="1" s="1"/>
  <c r="X14885" i="1" a="1"/>
  <c r="X14885" i="1" s="1"/>
  <c r="X14882" i="1" a="1"/>
  <c r="X14882" i="1" s="1"/>
  <c r="X14879" i="1" a="1"/>
  <c r="X14879" i="1" s="1"/>
  <c r="X14875" i="1" a="1"/>
  <c r="X14875" i="1" s="1"/>
  <c r="X14869" i="1" a="1"/>
  <c r="X14869" i="1" s="1"/>
  <c r="X14866" i="1" a="1"/>
  <c r="X14866" i="1" s="1"/>
  <c r="X14863" i="1" a="1"/>
  <c r="X14863" i="1" s="1"/>
  <c r="X14859" i="1" a="1"/>
  <c r="X14859" i="1" s="1"/>
  <c r="X14853" i="1" a="1"/>
  <c r="X14853" i="1" s="1"/>
  <c r="X14849" i="1" a="1"/>
  <c r="X14849" i="1" s="1"/>
  <c r="X14846" i="1" a="1"/>
  <c r="X14846" i="1" s="1"/>
  <c r="X14842" i="1" a="1"/>
  <c r="X14842" i="1" s="1"/>
  <c r="X14839" i="1" a="1"/>
  <c r="X14839" i="1" s="1"/>
  <c r="X14835" i="1" a="1"/>
  <c r="X14835" i="1" s="1"/>
  <c r="X14832" i="1" a="1"/>
  <c r="X14832" i="1" s="1"/>
  <c r="X14828" i="1" a="1"/>
  <c r="X14828" i="1" s="1"/>
  <c r="X14825" i="1" a="1"/>
  <c r="X14825" i="1" s="1"/>
  <c r="X14822" i="1" a="1"/>
  <c r="X14822" i="1" s="1"/>
  <c r="X14816" i="1" a="1"/>
  <c r="X14816" i="1" s="1"/>
  <c r="X14812" i="1" a="1"/>
  <c r="X14812" i="1" s="1"/>
  <c r="X14809" i="1" a="1"/>
  <c r="X14809" i="1" s="1"/>
  <c r="X14806" i="1" a="1"/>
  <c r="X14806" i="1" s="1"/>
  <c r="X14800" i="1" a="1"/>
  <c r="X14800" i="1" s="1"/>
  <c r="X14796" i="1" a="1"/>
  <c r="X14796" i="1" s="1"/>
  <c r="X14793" i="1" a="1"/>
  <c r="X14793" i="1" s="1"/>
  <c r="X14790" i="1" a="1"/>
  <c r="X14790" i="1" s="1"/>
  <c r="X14784" i="1" a="1"/>
  <c r="X14784" i="1" s="1"/>
  <c r="X14780" i="1" a="1"/>
  <c r="X14780" i="1" s="1"/>
  <c r="X14777" i="1" a="1"/>
  <c r="X14777" i="1" s="1"/>
  <c r="X14774" i="1" a="1"/>
  <c r="X14774" i="1" s="1"/>
  <c r="X14768" i="1" a="1"/>
  <c r="X14768" i="1" s="1"/>
  <c r="X14764" i="1" a="1"/>
  <c r="X14764" i="1" s="1"/>
  <c r="X14761" i="1" a="1"/>
  <c r="X14761" i="1" s="1"/>
  <c r="X14758" i="1" a="1"/>
  <c r="X14758" i="1" s="1"/>
  <c r="X14752" i="1" a="1"/>
  <c r="X14752" i="1" s="1"/>
  <c r="X14748" i="1" a="1"/>
  <c r="X14748" i="1" s="1"/>
  <c r="X14745" i="1" a="1"/>
  <c r="X14745" i="1" s="1"/>
  <c r="X14742" i="1" a="1"/>
  <c r="X14742" i="1" s="1"/>
  <c r="X14739" i="1" a="1"/>
  <c r="X14739" i="1" s="1"/>
  <c r="X14733" i="1" a="1"/>
  <c r="X14733" i="1" s="1"/>
  <c r="X14730" i="1" a="1"/>
  <c r="X14730" i="1" s="1"/>
  <c r="X14727" i="1" a="1"/>
  <c r="X14727" i="1" s="1"/>
  <c r="X14723" i="1" a="1"/>
  <c r="X14723" i="1" s="1"/>
  <c r="X14717" i="1" a="1"/>
  <c r="X14717" i="1" s="1"/>
  <c r="X14714" i="1" a="1"/>
  <c r="X14714" i="1" s="1"/>
  <c r="X14711" i="1" a="1"/>
  <c r="X14711" i="1" s="1"/>
  <c r="X14707" i="1" a="1"/>
  <c r="X14707" i="1" s="1"/>
  <c r="X14704" i="1" a="1"/>
  <c r="X14704" i="1" s="1"/>
  <c r="X14700" i="1" a="1"/>
  <c r="X14700" i="1" s="1"/>
  <c r="X14693" i="1" a="1"/>
  <c r="X14693" i="1" s="1"/>
  <c r="X14689" i="1" a="1"/>
  <c r="X14689" i="1" s="1"/>
  <c r="X14686" i="1" a="1"/>
  <c r="X14686" i="1" s="1"/>
  <c r="X14682" i="1" a="1"/>
  <c r="X14682" i="1" s="1"/>
  <c r="X14679" i="1" a="1"/>
  <c r="X14679" i="1" s="1"/>
  <c r="X14675" i="1" a="1"/>
  <c r="X14675" i="1" s="1"/>
  <c r="X14672" i="1" a="1"/>
  <c r="X14672" i="1" s="1"/>
  <c r="X14668" i="1" a="1"/>
  <c r="X14668" i="1" s="1"/>
  <c r="X14661" i="1" a="1"/>
  <c r="X14661" i="1" s="1"/>
  <c r="X14657" i="1" a="1"/>
  <c r="X14657" i="1" s="1"/>
  <c r="X14654" i="1" a="1"/>
  <c r="X14654" i="1" s="1"/>
  <c r="X14650" i="1" a="1"/>
  <c r="X14650" i="1" s="1"/>
  <c r="X14647" i="1" a="1"/>
  <c r="X14647" i="1" s="1"/>
  <c r="X14643" i="1" a="1"/>
  <c r="X14643" i="1" s="1"/>
  <c r="X14640" i="1" a="1"/>
  <c r="X14640" i="1" s="1"/>
  <c r="X14636" i="1" a="1"/>
  <c r="X14636" i="1" s="1"/>
  <c r="X14633" i="1" a="1"/>
  <c r="X14633" i="1" s="1"/>
  <c r="X14630" i="1" a="1"/>
  <c r="X14630" i="1" s="1"/>
  <c r="X14624" i="1" a="1"/>
  <c r="X14624" i="1" s="1"/>
  <c r="X14620" i="1" a="1"/>
  <c r="X14620" i="1" s="1"/>
  <c r="X14617" i="1" a="1"/>
  <c r="X14617" i="1" s="1"/>
  <c r="X14614" i="1" a="1"/>
  <c r="X14614" i="1" s="1"/>
  <c r="X14611" i="1" a="1"/>
  <c r="X14611" i="1" s="1"/>
  <c r="X14605" i="1" a="1"/>
  <c r="X14605" i="1" s="1"/>
  <c r="X14600" i="1" a="1"/>
  <c r="X14600" i="1" s="1"/>
  <c r="X14594" i="1" a="1"/>
  <c r="X14594" i="1" s="1"/>
  <c r="X14591" i="1" a="1"/>
  <c r="X14591" i="1" s="1"/>
  <c r="X14588" i="1" a="1"/>
  <c r="X14588" i="1" s="1"/>
  <c r="X14585" i="1" a="1"/>
  <c r="X14585" i="1" s="1"/>
  <c r="X14582" i="1" a="1"/>
  <c r="X14582" i="1" s="1"/>
  <c r="X14579" i="1" a="1"/>
  <c r="X14579" i="1" s="1"/>
  <c r="X14573" i="1" a="1"/>
  <c r="X14573" i="1" s="1"/>
  <c r="X14568" i="1" a="1"/>
  <c r="X14568" i="1" s="1"/>
  <c r="X14562" i="1" a="1"/>
  <c r="X14562" i="1" s="1"/>
  <c r="X14559" i="1" a="1"/>
  <c r="X14559" i="1" s="1"/>
  <c r="X14556" i="1" a="1"/>
  <c r="X14556" i="1" s="1"/>
  <c r="X14553" i="1" a="1"/>
  <c r="X14553" i="1" s="1"/>
  <c r="X14550" i="1" a="1"/>
  <c r="X14550" i="1" s="1"/>
  <c r="X14544" i="1" a="1"/>
  <c r="X14544" i="1" s="1"/>
  <c r="X14540" i="1" a="1"/>
  <c r="X14540" i="1" s="1"/>
  <c r="X14537" i="1" a="1"/>
  <c r="X14537" i="1" s="1"/>
  <c r="X14534" i="1" a="1"/>
  <c r="X14534" i="1" s="1"/>
  <c r="X14528" i="1" a="1"/>
  <c r="X14528" i="1" s="1"/>
  <c r="X14524" i="1" a="1"/>
  <c r="X14524" i="1" s="1"/>
  <c r="X14521" i="1" a="1"/>
  <c r="X14521" i="1" s="1"/>
  <c r="X14518" i="1" a="1"/>
  <c r="X14518" i="1" s="1"/>
  <c r="X14512" i="1" a="1"/>
  <c r="X14512" i="1" s="1"/>
  <c r="X14508" i="1" a="1"/>
  <c r="X14508" i="1" s="1"/>
  <c r="X14505" i="1" a="1"/>
  <c r="X14505" i="1" s="1"/>
  <c r="X14502" i="1" a="1"/>
  <c r="X14502" i="1" s="1"/>
  <c r="X14496" i="1" a="1"/>
  <c r="X14496" i="1" s="1"/>
  <c r="X14492" i="1" a="1"/>
  <c r="X14492" i="1" s="1"/>
  <c r="X14489" i="1" a="1"/>
  <c r="X14489" i="1" s="1"/>
  <c r="X14486" i="1" a="1"/>
  <c r="X14486" i="1" s="1"/>
  <c r="X14480" i="1" a="1"/>
  <c r="X14480" i="1" s="1"/>
  <c r="X14476" i="1" a="1"/>
  <c r="X14476" i="1" s="1"/>
  <c r="X14473" i="1" a="1"/>
  <c r="X14473" i="1" s="1"/>
  <c r="X14470" i="1" a="1"/>
  <c r="X14470" i="1" s="1"/>
  <c r="X14464" i="1" a="1"/>
  <c r="X14464" i="1" s="1"/>
  <c r="X14460" i="1" a="1"/>
  <c r="X14460" i="1" s="1"/>
  <c r="X14457" i="1" a="1"/>
  <c r="X14457" i="1" s="1"/>
  <c r="X14454" i="1" a="1"/>
  <c r="X14454" i="1" s="1"/>
  <c r="X14448" i="1" a="1"/>
  <c r="X14448" i="1" s="1"/>
  <c r="X14444" i="1" a="1"/>
  <c r="X14444" i="1" s="1"/>
  <c r="X14441" i="1" a="1"/>
  <c r="X14441" i="1" s="1"/>
  <c r="X14438" i="1" a="1"/>
  <c r="X14438" i="1" s="1"/>
  <c r="X14435" i="1" a="1"/>
  <c r="X14435" i="1" s="1"/>
  <c r="X14429" i="1" a="1"/>
  <c r="X14429" i="1" s="1"/>
  <c r="X14424" i="1" a="1"/>
  <c r="X14424" i="1" s="1"/>
  <c r="X14420" i="1" a="1"/>
  <c r="X14420" i="1" s="1"/>
  <c r="X14417" i="1" a="1"/>
  <c r="X14417" i="1" s="1"/>
  <c r="X14414" i="1" a="1"/>
  <c r="X14414" i="1" s="1"/>
  <c r="X14411" i="1" a="1"/>
  <c r="X14411" i="1" s="1"/>
  <c r="X14405" i="1" a="1"/>
  <c r="X14405" i="1" s="1"/>
  <c r="X14402" i="1" a="1"/>
  <c r="X14402" i="1" s="1"/>
  <c r="X14399" i="1" a="1"/>
  <c r="X14399" i="1" s="1"/>
  <c r="X14396" i="1" a="1"/>
  <c r="X14396" i="1" s="1"/>
  <c r="X14393" i="1" a="1"/>
  <c r="X14393" i="1" s="1"/>
  <c r="X14390" i="1" a="1"/>
  <c r="X14390" i="1" s="1"/>
  <c r="X14384" i="1" a="1"/>
  <c r="X14384" i="1" s="1"/>
  <c r="X14380" i="1" a="1"/>
  <c r="X14380" i="1" s="1"/>
  <c r="X14377" i="1" a="1"/>
  <c r="X14377" i="1" s="1"/>
  <c r="X14374" i="1" a="1"/>
  <c r="X14374" i="1" s="1"/>
  <c r="X14368" i="1" a="1"/>
  <c r="X14368" i="1" s="1"/>
  <c r="X14364" i="1" a="1"/>
  <c r="X14364" i="1" s="1"/>
  <c r="X14361" i="1" a="1"/>
  <c r="X14361" i="1" s="1"/>
  <c r="X14358" i="1" a="1"/>
  <c r="X14358" i="1" s="1"/>
  <c r="X14352" i="1" a="1"/>
  <c r="X14352" i="1" s="1"/>
  <c r="X14348" i="1" a="1"/>
  <c r="X14348" i="1" s="1"/>
  <c r="X14345" i="1" a="1"/>
  <c r="X14345" i="1" s="1"/>
  <c r="X14342" i="1" a="1"/>
  <c r="X14342" i="1" s="1"/>
  <c r="X14336" i="1" a="1"/>
  <c r="X14336" i="1" s="1"/>
  <c r="X14332" i="1" a="1"/>
  <c r="X14332" i="1" s="1"/>
  <c r="X14329" i="1" a="1"/>
  <c r="X14329" i="1" s="1"/>
  <c r="X14326" i="1" a="1"/>
  <c r="X14326" i="1" s="1"/>
  <c r="X14320" i="1" a="1"/>
  <c r="X14320" i="1" s="1"/>
  <c r="X14316" i="1" a="1"/>
  <c r="X14316" i="1" s="1"/>
  <c r="X14313" i="1" a="1"/>
  <c r="X14313" i="1" s="1"/>
  <c r="X14310" i="1" a="1"/>
  <c r="X14310" i="1" s="1"/>
  <c r="X14304" i="1" a="1"/>
  <c r="X14304" i="1" s="1"/>
  <c r="X14300" i="1" a="1"/>
  <c r="X14300" i="1" s="1"/>
  <c r="X14297" i="1" a="1"/>
  <c r="X14297" i="1" s="1"/>
  <c r="X14294" i="1" a="1"/>
  <c r="X14294" i="1" s="1"/>
  <c r="X14288" i="1" a="1"/>
  <c r="X14288" i="1" s="1"/>
  <c r="X14284" i="1" a="1"/>
  <c r="X14284" i="1" s="1"/>
  <c r="X14281" i="1" a="1"/>
  <c r="X14281" i="1" s="1"/>
  <c r="X14278" i="1" a="1"/>
  <c r="X14278" i="1" s="1"/>
  <c r="X14272" i="1" a="1"/>
  <c r="X14272" i="1" s="1"/>
  <c r="X14268" i="1" a="1"/>
  <c r="X14268" i="1" s="1"/>
  <c r="X14265" i="1" a="1"/>
  <c r="X14265" i="1" s="1"/>
  <c r="X14262" i="1" a="1"/>
  <c r="X14262" i="1" s="1"/>
  <c r="X14256" i="1" a="1"/>
  <c r="X14256" i="1" s="1"/>
  <c r="X14252" i="1" a="1"/>
  <c r="X14252" i="1" s="1"/>
  <c r="X14249" i="1" a="1"/>
  <c r="X14249" i="1" s="1"/>
  <c r="X14246" i="1" a="1"/>
  <c r="X14246" i="1" s="1"/>
  <c r="X14240" i="1" a="1"/>
  <c r="X14240" i="1" s="1"/>
  <c r="X14236" i="1" a="1"/>
  <c r="X14236" i="1" s="1"/>
  <c r="X14233" i="1" a="1"/>
  <c r="X14233" i="1" s="1"/>
  <c r="X14230" i="1" a="1"/>
  <c r="X14230" i="1" s="1"/>
  <c r="X14224" i="1" a="1"/>
  <c r="X14224" i="1" s="1"/>
  <c r="X14220" i="1" a="1"/>
  <c r="X14220" i="1" s="1"/>
  <c r="X14217" i="1" a="1"/>
  <c r="X14217" i="1" s="1"/>
  <c r="X14214" i="1" a="1"/>
  <c r="X14214" i="1" s="1"/>
  <c r="X14208" i="1" a="1"/>
  <c r="X14208" i="1" s="1"/>
  <c r="X14204" i="1" a="1"/>
  <c r="X14204" i="1" s="1"/>
  <c r="X14201" i="1" a="1"/>
  <c r="X14201" i="1" s="1"/>
  <c r="X14198" i="1" a="1"/>
  <c r="X14198" i="1" s="1"/>
  <c r="X14195" i="1" a="1"/>
  <c r="X14195" i="1" s="1"/>
  <c r="X14189" i="1" a="1"/>
  <c r="X14189" i="1" s="1"/>
  <c r="X14184" i="1" a="1"/>
  <c r="X14184" i="1" s="1"/>
  <c r="X14178" i="1" a="1"/>
  <c r="X14178" i="1" s="1"/>
  <c r="X14175" i="1" a="1"/>
  <c r="X14175" i="1" s="1"/>
  <c r="X14172" i="1" a="1"/>
  <c r="X14172" i="1" s="1"/>
  <c r="X14169" i="1" a="1"/>
  <c r="X14169" i="1" s="1"/>
  <c r="X14166" i="1" a="1"/>
  <c r="X14166" i="1" s="1"/>
  <c r="X14163" i="1" a="1"/>
  <c r="X14163" i="1" s="1"/>
  <c r="X14157" i="1" a="1"/>
  <c r="X14157" i="1" s="1"/>
  <c r="X14152" i="1" a="1"/>
  <c r="X14152" i="1" s="1"/>
  <c r="X14146" i="1" a="1"/>
  <c r="X14146" i="1" s="1"/>
  <c r="X14143" i="1" a="1"/>
  <c r="X14143" i="1" s="1"/>
  <c r="X14140" i="1" a="1"/>
  <c r="X14140" i="1" s="1"/>
  <c r="X14137" i="1" a="1"/>
  <c r="X14137" i="1" s="1"/>
  <c r="X14134" i="1" a="1"/>
  <c r="X14134" i="1" s="1"/>
  <c r="X14128" i="1" a="1"/>
  <c r="X14128" i="1" s="1"/>
  <c r="X14122" i="1" a="1"/>
  <c r="X14122" i="1" s="1"/>
  <c r="X14119" i="1" a="1"/>
  <c r="X14119" i="1" s="1"/>
  <c r="X14116" i="1" a="1"/>
  <c r="X14116" i="1" s="1"/>
  <c r="X14113" i="1" a="1"/>
  <c r="X14113" i="1" s="1"/>
  <c r="X14110" i="1" a="1"/>
  <c r="X14110" i="1" s="1"/>
  <c r="X14104" i="1" a="1"/>
  <c r="X14104" i="1" s="1"/>
  <c r="X14100" i="1" a="1"/>
  <c r="X14100" i="1" s="1"/>
  <c r="X14097" i="1" a="1"/>
  <c r="X14097" i="1" s="1"/>
  <c r="X14094" i="1" a="1"/>
  <c r="X14094" i="1" s="1"/>
  <c r="X14088" i="1" a="1"/>
  <c r="X14088" i="1" s="1"/>
  <c r="X14084" i="1" a="1"/>
  <c r="X14084" i="1" s="1"/>
  <c r="X14081" i="1" a="1"/>
  <c r="X14081" i="1" s="1"/>
  <c r="X14078" i="1" a="1"/>
  <c r="X14078" i="1" s="1"/>
  <c r="X14072" i="1" a="1"/>
  <c r="X14072" i="1" s="1"/>
  <c r="X14068" i="1" a="1"/>
  <c r="X14068" i="1" s="1"/>
  <c r="X14065" i="1" a="1"/>
  <c r="X14065" i="1" s="1"/>
  <c r="X14062" i="1" a="1"/>
  <c r="X14062" i="1" s="1"/>
  <c r="X14056" i="1" a="1"/>
  <c r="X14056" i="1" s="1"/>
  <c r="X14052" i="1" a="1"/>
  <c r="X14052" i="1" s="1"/>
  <c r="X14049" i="1" a="1"/>
  <c r="X14049" i="1" s="1"/>
  <c r="X14046" i="1" a="1"/>
  <c r="X14046" i="1" s="1"/>
  <c r="X14040" i="1" a="1"/>
  <c r="X14040" i="1" s="1"/>
  <c r="X14036" i="1" a="1"/>
  <c r="X14036" i="1" s="1"/>
  <c r="X14033" i="1" a="1"/>
  <c r="X14033" i="1" s="1"/>
  <c r="X14030" i="1" a="1"/>
  <c r="X14030" i="1" s="1"/>
  <c r="X14024" i="1" a="1"/>
  <c r="X14024" i="1" s="1"/>
  <c r="X14020" i="1" a="1"/>
  <c r="X14020" i="1" s="1"/>
  <c r="X14017" i="1" a="1"/>
  <c r="X14017" i="1" s="1"/>
  <c r="X14014" i="1" a="1"/>
  <c r="X14014" i="1" s="1"/>
  <c r="X14008" i="1" a="1"/>
  <c r="X14008" i="1" s="1"/>
  <c r="X14004" i="1" a="1"/>
  <c r="X14004" i="1" s="1"/>
  <c r="X14001" i="1" a="1"/>
  <c r="X14001" i="1" s="1"/>
  <c r="X13998" i="1" a="1"/>
  <c r="X13998" i="1" s="1"/>
  <c r="X13992" i="1" a="1"/>
  <c r="X13992" i="1" s="1"/>
  <c r="X13988" i="1" a="1"/>
  <c r="X13988" i="1" s="1"/>
  <c r="X13985" i="1" a="1"/>
  <c r="X13985" i="1" s="1"/>
  <c r="X13982" i="1" a="1"/>
  <c r="X13982" i="1" s="1"/>
  <c r="X13976" i="1" a="1"/>
  <c r="X13976" i="1" s="1"/>
  <c r="X13972" i="1" a="1"/>
  <c r="X13972" i="1" s="1"/>
  <c r="X13969" i="1" a="1"/>
  <c r="X13969" i="1" s="1"/>
  <c r="X13966" i="1" a="1"/>
  <c r="X13966" i="1" s="1"/>
  <c r="X13960" i="1" a="1"/>
  <c r="X13960" i="1" s="1"/>
  <c r="X13956" i="1" a="1"/>
  <c r="X13956" i="1" s="1"/>
  <c r="X13953" i="1" a="1"/>
  <c r="X13953" i="1" s="1"/>
  <c r="X13950" i="1" a="1"/>
  <c r="X13950" i="1" s="1"/>
  <c r="X13944" i="1" a="1"/>
  <c r="X13944" i="1" s="1"/>
  <c r="X13940" i="1" a="1"/>
  <c r="X13940" i="1" s="1"/>
  <c r="X13937" i="1" a="1"/>
  <c r="X13937" i="1" s="1"/>
  <c r="X13934" i="1" a="1"/>
  <c r="X13934" i="1" s="1"/>
  <c r="X13928" i="1" a="1"/>
  <c r="X13928" i="1" s="1"/>
  <c r="X13924" i="1" a="1"/>
  <c r="X13924" i="1" s="1"/>
  <c r="X13921" i="1" a="1"/>
  <c r="X13921" i="1" s="1"/>
  <c r="X13918" i="1" a="1"/>
  <c r="X13918" i="1" s="1"/>
  <c r="X13912" i="1" a="1"/>
  <c r="X13912" i="1" s="1"/>
  <c r="X13908" i="1" a="1"/>
  <c r="X13908" i="1" s="1"/>
  <c r="X13905" i="1" a="1"/>
  <c r="X13905" i="1" s="1"/>
  <c r="X13902" i="1" a="1"/>
  <c r="X13902" i="1" s="1"/>
  <c r="X13896" i="1" a="1"/>
  <c r="X13896" i="1" s="1"/>
  <c r="X13892" i="1" a="1"/>
  <c r="X13892" i="1" s="1"/>
  <c r="X13889" i="1" a="1"/>
  <c r="X13889" i="1" s="1"/>
  <c r="X13886" i="1" a="1"/>
  <c r="X13886" i="1" s="1"/>
  <c r="X13880" i="1" a="1"/>
  <c r="X13880" i="1" s="1"/>
  <c r="X13876" i="1" a="1"/>
  <c r="X13876" i="1" s="1"/>
  <c r="X13873" i="1" a="1"/>
  <c r="X13873" i="1" s="1"/>
  <c r="X13870" i="1" a="1"/>
  <c r="X13870" i="1" s="1"/>
  <c r="X13864" i="1" a="1"/>
  <c r="X13864" i="1" s="1"/>
  <c r="X13860" i="1" a="1"/>
  <c r="X13860" i="1" s="1"/>
  <c r="X13857" i="1" a="1"/>
  <c r="X13857" i="1" s="1"/>
  <c r="X13854" i="1" a="1"/>
  <c r="X13854" i="1" s="1"/>
  <c r="X13848" i="1" a="1"/>
  <c r="X13848" i="1" s="1"/>
  <c r="X13844" i="1" a="1"/>
  <c r="X13844" i="1" s="1"/>
  <c r="X13841" i="1" a="1"/>
  <c r="X13841" i="1" s="1"/>
  <c r="X13838" i="1" a="1"/>
  <c r="X13838" i="1" s="1"/>
  <c r="X13832" i="1" a="1"/>
  <c r="X13832" i="1" s="1"/>
  <c r="X13828" i="1" a="1"/>
  <c r="X13828" i="1" s="1"/>
  <c r="X13825" i="1" a="1"/>
  <c r="X13825" i="1" s="1"/>
  <c r="X13822" i="1" a="1"/>
  <c r="X13822" i="1" s="1"/>
  <c r="X13816" i="1" a="1"/>
  <c r="X13816" i="1" s="1"/>
  <c r="X13812" i="1" a="1"/>
  <c r="X13812" i="1" s="1"/>
  <c r="X13809" i="1" a="1"/>
  <c r="X13809" i="1" s="1"/>
  <c r="X13806" i="1" a="1"/>
  <c r="X13806" i="1" s="1"/>
  <c r="X13800" i="1" a="1"/>
  <c r="X13800" i="1" s="1"/>
  <c r="X13796" i="1" a="1"/>
  <c r="X13796" i="1" s="1"/>
  <c r="X13793" i="1" a="1"/>
  <c r="X13793" i="1" s="1"/>
  <c r="X13790" i="1" a="1"/>
  <c r="X13790" i="1" s="1"/>
  <c r="X13784" i="1" a="1"/>
  <c r="X13784" i="1" s="1"/>
  <c r="X13780" i="1" a="1"/>
  <c r="X13780" i="1" s="1"/>
  <c r="X13777" i="1" a="1"/>
  <c r="X13777" i="1" s="1"/>
  <c r="X13774" i="1" a="1"/>
  <c r="X13774" i="1" s="1"/>
  <c r="X13768" i="1" a="1"/>
  <c r="X13768" i="1" s="1"/>
  <c r="X13764" i="1" a="1"/>
  <c r="X13764" i="1" s="1"/>
  <c r="X13761" i="1" a="1"/>
  <c r="X13761" i="1" s="1"/>
  <c r="X13758" i="1" a="1"/>
  <c r="X13758" i="1" s="1"/>
  <c r="X13752" i="1" a="1"/>
  <c r="X13752" i="1" s="1"/>
  <c r="X13748" i="1" a="1"/>
  <c r="X13748" i="1" s="1"/>
  <c r="X13745" i="1" a="1"/>
  <c r="X13745" i="1" s="1"/>
  <c r="X13742" i="1" a="1"/>
  <c r="X13742" i="1" s="1"/>
  <c r="X13736" i="1" a="1"/>
  <c r="X13736" i="1" s="1"/>
  <c r="X13732" i="1" a="1"/>
  <c r="X13732" i="1" s="1"/>
  <c r="X13729" i="1" a="1"/>
  <c r="X13729" i="1" s="1"/>
  <c r="X13726" i="1" a="1"/>
  <c r="X13726" i="1" s="1"/>
  <c r="X13720" i="1" a="1"/>
  <c r="X13720" i="1" s="1"/>
  <c r="X13716" i="1" a="1"/>
  <c r="X13716" i="1" s="1"/>
  <c r="X13713" i="1" a="1"/>
  <c r="X13713" i="1" s="1"/>
  <c r="X13710" i="1" a="1"/>
  <c r="X13710" i="1" s="1"/>
  <c r="X13704" i="1" a="1"/>
  <c r="X13704" i="1" s="1"/>
  <c r="X13700" i="1" a="1"/>
  <c r="X13700" i="1" s="1"/>
  <c r="X13697" i="1" a="1"/>
  <c r="X13697" i="1" s="1"/>
  <c r="X13694" i="1" a="1"/>
  <c r="X13694" i="1" s="1"/>
  <c r="X13688" i="1" a="1"/>
  <c r="X13688" i="1" s="1"/>
  <c r="X13684" i="1" a="1"/>
  <c r="X13684" i="1" s="1"/>
  <c r="X13681" i="1" a="1"/>
  <c r="X13681" i="1" s="1"/>
  <c r="X13678" i="1" a="1"/>
  <c r="X13678" i="1" s="1"/>
  <c r="X13672" i="1" a="1"/>
  <c r="X13672" i="1" s="1"/>
  <c r="X13668" i="1" a="1"/>
  <c r="X13668" i="1" s="1"/>
  <c r="X13665" i="1" a="1"/>
  <c r="X13665" i="1" s="1"/>
  <c r="X13662" i="1" a="1"/>
  <c r="X13662" i="1" s="1"/>
  <c r="X13656" i="1" a="1"/>
  <c r="X13656" i="1" s="1"/>
  <c r="X13652" i="1" a="1"/>
  <c r="X13652" i="1" s="1"/>
  <c r="X13649" i="1" a="1"/>
  <c r="X13649" i="1" s="1"/>
  <c r="X13646" i="1" a="1"/>
  <c r="X13646" i="1" s="1"/>
  <c r="X13640" i="1" a="1"/>
  <c r="X13640" i="1" s="1"/>
  <c r="X13636" i="1" a="1"/>
  <c r="X13636" i="1" s="1"/>
  <c r="X13633" i="1" a="1"/>
  <c r="X13633" i="1" s="1"/>
  <c r="X13630" i="1" a="1"/>
  <c r="X13630" i="1" s="1"/>
  <c r="X13624" i="1" a="1"/>
  <c r="X13624" i="1" s="1"/>
  <c r="X13620" i="1" a="1"/>
  <c r="X13620" i="1" s="1"/>
  <c r="X13617" i="1" a="1"/>
  <c r="X13617" i="1" s="1"/>
  <c r="X13614" i="1" a="1"/>
  <c r="X13614" i="1" s="1"/>
  <c r="X13608" i="1" a="1"/>
  <c r="X13608" i="1" s="1"/>
  <c r="X13604" i="1" a="1"/>
  <c r="X13604" i="1" s="1"/>
  <c r="X13601" i="1" a="1"/>
  <c r="X13601" i="1" s="1"/>
  <c r="X13598" i="1" a="1"/>
  <c r="X13598" i="1" s="1"/>
  <c r="X13595" i="1" a="1"/>
  <c r="X13595" i="1" s="1"/>
  <c r="X13589" i="1" a="1"/>
  <c r="X13589" i="1" s="1"/>
  <c r="X13586" i="1" a="1"/>
  <c r="X13586" i="1" s="1"/>
  <c r="X13583" i="1" a="1"/>
  <c r="X13583" i="1" s="1"/>
  <c r="X13579" i="1" a="1"/>
  <c r="X13579" i="1" s="1"/>
  <c r="X13573" i="1" a="1"/>
  <c r="X13573" i="1" s="1"/>
  <c r="X13570" i="1" a="1"/>
  <c r="X13570" i="1" s="1"/>
  <c r="X13567" i="1" a="1"/>
  <c r="X13567" i="1" s="1"/>
  <c r="X13564" i="1" a="1"/>
  <c r="X13564" i="1" s="1"/>
  <c r="X13561" i="1" a="1"/>
  <c r="X13561" i="1" s="1"/>
  <c r="X13558" i="1" a="1"/>
  <c r="X13558" i="1" s="1"/>
  <c r="X13552" i="1" a="1"/>
  <c r="X13552" i="1" s="1"/>
  <c r="X13546" i="1" a="1"/>
  <c r="X13546" i="1" s="1"/>
  <c r="X13543" i="1" a="1"/>
  <c r="X13543" i="1" s="1"/>
  <c r="X13540" i="1" a="1"/>
  <c r="X13540" i="1" s="1"/>
  <c r="X13537" i="1" a="1"/>
  <c r="X13537" i="1" s="1"/>
  <c r="X13534" i="1" a="1"/>
  <c r="X13534" i="1" s="1"/>
  <c r="X13531" i="1" a="1"/>
  <c r="X13531" i="1" s="1"/>
  <c r="X13525" i="1" a="1"/>
  <c r="X13525" i="1" s="1"/>
  <c r="X13520" i="1" a="1"/>
  <c r="X13520" i="1" s="1"/>
  <c r="X13514" i="1" a="1"/>
  <c r="X13514" i="1" s="1"/>
  <c r="X13511" i="1" a="1"/>
  <c r="X13511" i="1" s="1"/>
  <c r="X13508" i="1" a="1"/>
  <c r="X13508" i="1" s="1"/>
  <c r="X13505" i="1" a="1"/>
  <c r="X13505" i="1" s="1"/>
  <c r="X13502" i="1" a="1"/>
  <c r="X13502" i="1" s="1"/>
  <c r="X13499" i="1" a="1"/>
  <c r="X13499" i="1" s="1"/>
  <c r="X13493" i="1" a="1"/>
  <c r="X13493" i="1" s="1"/>
  <c r="X13488" i="1" a="1"/>
  <c r="X13488" i="1" s="1"/>
  <c r="X13482" i="1" a="1"/>
  <c r="X13482" i="1" s="1"/>
  <c r="X13479" i="1" a="1"/>
  <c r="X13479" i="1" s="1"/>
  <c r="X13476" i="1" a="1"/>
  <c r="X13476" i="1" s="1"/>
  <c r="X13473" i="1" a="1"/>
  <c r="X13473" i="1" s="1"/>
  <c r="X13470" i="1" a="1"/>
  <c r="X13470" i="1" s="1"/>
  <c r="X13467" i="1" a="1"/>
  <c r="X13467" i="1" s="1"/>
  <c r="X13461" i="1" a="1"/>
  <c r="X13461" i="1" s="1"/>
  <c r="X13456" i="1" a="1"/>
  <c r="X13456" i="1" s="1"/>
  <c r="X13450" i="1" a="1"/>
  <c r="X13450" i="1" s="1"/>
  <c r="X13447" i="1" a="1"/>
  <c r="X13447" i="1" s="1"/>
  <c r="X13444" i="1" a="1"/>
  <c r="X13444" i="1" s="1"/>
  <c r="X13441" i="1" a="1"/>
  <c r="X13441" i="1" s="1"/>
  <c r="X13438" i="1" a="1"/>
  <c r="X13438" i="1" s="1"/>
  <c r="X13435" i="1" a="1"/>
  <c r="X13435" i="1" s="1"/>
  <c r="X13432" i="1" a="1"/>
  <c r="X13432" i="1" s="1"/>
  <c r="X13425" i="1" a="1"/>
  <c r="X13425" i="1" s="1"/>
  <c r="X13422" i="1" a="1"/>
  <c r="X13422" i="1" s="1"/>
  <c r="X13419" i="1" a="1"/>
  <c r="X13419" i="1" s="1"/>
  <c r="X13416" i="1" a="1"/>
  <c r="X13416" i="1" s="1"/>
  <c r="X13409" i="1" a="1"/>
  <c r="X13409" i="1" s="1"/>
  <c r="X13406" i="1" a="1"/>
  <c r="X13406" i="1" s="1"/>
  <c r="X13403" i="1" a="1"/>
  <c r="X13403" i="1" s="1"/>
  <c r="X13400" i="1" a="1"/>
  <c r="X13400" i="1" s="1"/>
  <c r="X13393" i="1" a="1"/>
  <c r="X13393" i="1" s="1"/>
  <c r="X13390" i="1" a="1"/>
  <c r="X13390" i="1" s="1"/>
  <c r="X13387" i="1" a="1"/>
  <c r="X13387" i="1" s="1"/>
  <c r="X13384" i="1" a="1"/>
  <c r="X13384" i="1" s="1"/>
  <c r="X13377" i="1" a="1"/>
  <c r="X13377" i="1" s="1"/>
  <c r="X13374" i="1" a="1"/>
  <c r="X13374" i="1" s="1"/>
  <c r="X13371" i="1" a="1"/>
  <c r="X13371" i="1" s="1"/>
  <c r="X13368" i="1" a="1"/>
  <c r="X13368" i="1" s="1"/>
  <c r="X13361" i="1" a="1"/>
  <c r="X13361" i="1" s="1"/>
  <c r="X13358" i="1" a="1"/>
  <c r="X13358" i="1" s="1"/>
  <c r="X13355" i="1" a="1"/>
  <c r="X13355" i="1" s="1"/>
  <c r="X13352" i="1" a="1"/>
  <c r="X13352" i="1" s="1"/>
  <c r="X13345" i="1" a="1"/>
  <c r="X13345" i="1" s="1"/>
  <c r="X13342" i="1" a="1"/>
  <c r="X13342" i="1" s="1"/>
  <c r="X13339" i="1" a="1"/>
  <c r="X13339" i="1" s="1"/>
  <c r="X13336" i="1" a="1"/>
  <c r="X13336" i="1" s="1"/>
  <c r="X13329" i="1" a="1"/>
  <c r="X13329" i="1" s="1"/>
  <c r="X13326" i="1" a="1"/>
  <c r="X13326" i="1" s="1"/>
  <c r="X13323" i="1" a="1"/>
  <c r="X13323" i="1" s="1"/>
  <c r="X13320" i="1" a="1"/>
  <c r="X13320" i="1" s="1"/>
  <c r="X13313" i="1" a="1"/>
  <c r="X13313" i="1" s="1"/>
  <c r="X13310" i="1" a="1"/>
  <c r="X13310" i="1" s="1"/>
  <c r="X13304" i="1" a="1"/>
  <c r="X13304" i="1" s="1"/>
  <c r="X13300" i="1" a="1"/>
  <c r="X13300" i="1" s="1"/>
  <c r="X13293" i="1" a="1"/>
  <c r="X13293" i="1" s="1"/>
  <c r="X13289" i="1" a="1"/>
  <c r="X13289" i="1" s="1"/>
  <c r="X13286" i="1" a="1"/>
  <c r="X13286" i="1" s="1"/>
  <c r="X13282" i="1" a="1"/>
  <c r="X13282" i="1" s="1"/>
  <c r="X13279" i="1" a="1"/>
  <c r="X13279" i="1" s="1"/>
  <c r="X13275" i="1" a="1"/>
  <c r="X13275" i="1" s="1"/>
  <c r="X13272" i="1" a="1"/>
  <c r="X13272" i="1" s="1"/>
  <c r="X13268" i="1" a="1"/>
  <c r="X13268" i="1" s="1"/>
  <c r="X13261" i="1" a="1"/>
  <c r="X13261" i="1" s="1"/>
  <c r="X13257" i="1" a="1"/>
  <c r="X13257" i="1" s="1"/>
  <c r="X13254" i="1" a="1"/>
  <c r="X13254" i="1" s="1"/>
  <c r="X13250" i="1" a="1"/>
  <c r="X13250" i="1" s="1"/>
  <c r="X13247" i="1" a="1"/>
  <c r="X13247" i="1" s="1"/>
  <c r="X13243" i="1" a="1"/>
  <c r="X13243" i="1" s="1"/>
  <c r="X13240" i="1" a="1"/>
  <c r="X13240" i="1" s="1"/>
  <c r="X13236" i="1" a="1"/>
  <c r="X13236" i="1" s="1"/>
  <c r="X13229" i="1" a="1"/>
  <c r="X13229" i="1" s="1"/>
  <c r="X13225" i="1" a="1"/>
  <c r="X13225" i="1" s="1"/>
  <c r="X13222" i="1" a="1"/>
  <c r="X13222" i="1" s="1"/>
  <c r="X13218" i="1" a="1"/>
  <c r="X13218" i="1" s="1"/>
  <c r="X13215" i="1" a="1"/>
  <c r="X13215" i="1" s="1"/>
  <c r="X13211" i="1" a="1"/>
  <c r="X13211" i="1" s="1"/>
  <c r="X13208" i="1" a="1"/>
  <c r="X13208" i="1" s="1"/>
  <c r="X13201" i="1" a="1"/>
  <c r="X13201" i="1" s="1"/>
  <c r="X13198" i="1" a="1"/>
  <c r="X13198" i="1" s="1"/>
  <c r="X13195" i="1" a="1"/>
  <c r="X13195" i="1" s="1"/>
  <c r="X13192" i="1" a="1"/>
  <c r="X13192" i="1" s="1"/>
  <c r="X13185" i="1" a="1"/>
  <c r="X13185" i="1" s="1"/>
  <c r="X13182" i="1" a="1"/>
  <c r="X13182" i="1" s="1"/>
  <c r="X13179" i="1" a="1"/>
  <c r="X13179" i="1" s="1"/>
  <c r="X13176" i="1" a="1"/>
  <c r="X13176" i="1" s="1"/>
  <c r="X13172" i="1" a="1"/>
  <c r="X13172" i="1" s="1"/>
  <c r="X13165" i="1" a="1"/>
  <c r="X13165" i="1" s="1"/>
  <c r="X13161" i="1" a="1"/>
  <c r="X13161" i="1" s="1"/>
  <c r="X13158" i="1" a="1"/>
  <c r="X13158" i="1" s="1"/>
  <c r="X13154" i="1" a="1"/>
  <c r="X13154" i="1" s="1"/>
  <c r="X13151" i="1" a="1"/>
  <c r="X13151" i="1" s="1"/>
  <c r="X13147" i="1" a="1"/>
  <c r="X13147" i="1" s="1"/>
  <c r="X13144" i="1" a="1"/>
  <c r="X13144" i="1" s="1"/>
  <c r="X13140" i="1" a="1"/>
  <c r="X13140" i="1" s="1"/>
  <c r="X13133" i="1" a="1"/>
  <c r="X13133" i="1" s="1"/>
  <c r="X13129" i="1" a="1"/>
  <c r="X13129" i="1" s="1"/>
  <c r="X13126" i="1" a="1"/>
  <c r="X13126" i="1" s="1"/>
  <c r="X13122" i="1" a="1"/>
  <c r="X13122" i="1" s="1"/>
  <c r="X13119" i="1" a="1"/>
  <c r="X13119" i="1" s="1"/>
  <c r="X13115" i="1" a="1"/>
  <c r="X13115" i="1" s="1"/>
  <c r="X13112" i="1" a="1"/>
  <c r="X13112" i="1" s="1"/>
  <c r="X13108" i="1" a="1"/>
  <c r="X13108" i="1" s="1"/>
  <c r="X13101" i="1" a="1"/>
  <c r="X13101" i="1" s="1"/>
  <c r="X13098" i="1" a="1"/>
  <c r="X13098" i="1" s="1"/>
  <c r="X13095" i="1" a="1"/>
  <c r="X13095" i="1" s="1"/>
  <c r="X13092" i="1" a="1"/>
  <c r="X13092" i="1" s="1"/>
  <c r="X13085" i="1" a="1"/>
  <c r="X13085" i="1" s="1"/>
  <c r="X13082" i="1" a="1"/>
  <c r="X13082" i="1" s="1"/>
  <c r="X13079" i="1" a="1"/>
  <c r="X13079" i="1" s="1"/>
  <c r="X13076" i="1" a="1"/>
  <c r="X13076" i="1" s="1"/>
  <c r="X13069" i="1" a="1"/>
  <c r="X13069" i="1" s="1"/>
  <c r="X13066" i="1" a="1"/>
  <c r="X13066" i="1" s="1"/>
  <c r="X13063" i="1" a="1"/>
  <c r="X13063" i="1" s="1"/>
  <c r="X13060" i="1" a="1"/>
  <c r="X13060" i="1" s="1"/>
  <c r="X13053" i="1" a="1"/>
  <c r="X13053" i="1" s="1"/>
  <c r="X13050" i="1" a="1"/>
  <c r="X13050" i="1" s="1"/>
  <c r="X13047" i="1" a="1"/>
  <c r="X13047" i="1" s="1"/>
  <c r="X13044" i="1" a="1"/>
  <c r="X13044" i="1" s="1"/>
  <c r="X13037" i="1" a="1"/>
  <c r="X13037" i="1" s="1"/>
  <c r="X13034" i="1" a="1"/>
  <c r="X13034" i="1" s="1"/>
  <c r="X13031" i="1" a="1"/>
  <c r="X13031" i="1" s="1"/>
  <c r="X13028" i="1" a="1"/>
  <c r="X13028" i="1" s="1"/>
  <c r="X13021" i="1" a="1"/>
  <c r="X13021" i="1" s="1"/>
  <c r="X13018" i="1" a="1"/>
  <c r="X13018" i="1" s="1"/>
  <c r="X13015" i="1" a="1"/>
  <c r="X13015" i="1" s="1"/>
  <c r="X13012" i="1" a="1"/>
  <c r="X13012" i="1" s="1"/>
  <c r="X13005" i="1" a="1"/>
  <c r="X13005" i="1" s="1"/>
  <c r="X13002" i="1" a="1"/>
  <c r="X13002" i="1" s="1"/>
  <c r="X12999" i="1" a="1"/>
  <c r="X12999" i="1" s="1"/>
  <c r="X12996" i="1" a="1"/>
  <c r="X12996" i="1" s="1"/>
  <c r="X12989" i="1" a="1"/>
  <c r="X12989" i="1" s="1"/>
  <c r="X12986" i="1" a="1"/>
  <c r="X12986" i="1" s="1"/>
  <c r="X12983" i="1" a="1"/>
  <c r="X12983" i="1" s="1"/>
  <c r="X12980" i="1" a="1"/>
  <c r="X12980" i="1" s="1"/>
  <c r="X12973" i="1" a="1"/>
  <c r="X12973" i="1" s="1"/>
  <c r="X12970" i="1" a="1"/>
  <c r="X12970" i="1" s="1"/>
  <c r="X12967" i="1" a="1"/>
  <c r="X12967" i="1" s="1"/>
  <c r="X12964" i="1" a="1"/>
  <c r="X12964" i="1" s="1"/>
  <c r="X12957" i="1" a="1"/>
  <c r="X12957" i="1" s="1"/>
  <c r="X12954" i="1" a="1"/>
  <c r="X12954" i="1" s="1"/>
  <c r="X12951" i="1" a="1"/>
  <c r="X12951" i="1" s="1"/>
  <c r="X12948" i="1" a="1"/>
  <c r="X12948" i="1" s="1"/>
  <c r="X12941" i="1" a="1"/>
  <c r="X12941" i="1" s="1"/>
  <c r="X12938" i="1" a="1"/>
  <c r="X12938" i="1" s="1"/>
  <c r="X12935" i="1" a="1"/>
  <c r="X12935" i="1" s="1"/>
  <c r="X12932" i="1" a="1"/>
  <c r="X12932" i="1" s="1"/>
  <c r="X12925" i="1" a="1"/>
  <c r="X12925" i="1" s="1"/>
  <c r="X12922" i="1" a="1"/>
  <c r="X12922" i="1" s="1"/>
  <c r="X12919" i="1" a="1"/>
  <c r="X12919" i="1" s="1"/>
  <c r="X12916" i="1" a="1"/>
  <c r="X12916" i="1" s="1"/>
  <c r="X12909" i="1" a="1"/>
  <c r="X12909" i="1" s="1"/>
  <c r="X12906" i="1" a="1"/>
  <c r="X12906" i="1" s="1"/>
  <c r="X12903" i="1" a="1"/>
  <c r="X12903" i="1" s="1"/>
  <c r="X12900" i="1" a="1"/>
  <c r="X12900" i="1" s="1"/>
  <c r="X12893" i="1" a="1"/>
  <c r="X12893" i="1" s="1"/>
  <c r="X12890" i="1" a="1"/>
  <c r="X12890" i="1" s="1"/>
  <c r="X12887" i="1" a="1"/>
  <c r="X12887" i="1" s="1"/>
  <c r="X12884" i="1" a="1"/>
  <c r="X12884" i="1" s="1"/>
  <c r="X12877" i="1" a="1"/>
  <c r="X12877" i="1" s="1"/>
  <c r="X12874" i="1" a="1"/>
  <c r="X12874" i="1" s="1"/>
  <c r="X12871" i="1" a="1"/>
  <c r="X12871" i="1" s="1"/>
  <c r="X12868" i="1" a="1"/>
  <c r="X12868" i="1" s="1"/>
  <c r="X12861" i="1" a="1"/>
  <c r="X12861" i="1" s="1"/>
  <c r="X12858" i="1" a="1"/>
  <c r="X12858" i="1" s="1"/>
  <c r="X12855" i="1" a="1"/>
  <c r="X12855" i="1" s="1"/>
  <c r="X12852" i="1" a="1"/>
  <c r="X12852" i="1" s="1"/>
  <c r="X12845" i="1" a="1"/>
  <c r="X12845" i="1" s="1"/>
  <c r="X12842" i="1" a="1"/>
  <c r="X12842" i="1" s="1"/>
  <c r="X12839" i="1" a="1"/>
  <c r="X12839" i="1" s="1"/>
  <c r="X12836" i="1" a="1"/>
  <c r="X12836" i="1" s="1"/>
  <c r="X12829" i="1" a="1"/>
  <c r="X12829" i="1" s="1"/>
  <c r="X12826" i="1" a="1"/>
  <c r="X12826" i="1" s="1"/>
  <c r="X12823" i="1" a="1"/>
  <c r="X12823" i="1" s="1"/>
  <c r="X12820" i="1" a="1"/>
  <c r="X12820" i="1" s="1"/>
  <c r="X12813" i="1" a="1"/>
  <c r="X12813" i="1" s="1"/>
  <c r="X12810" i="1" a="1"/>
  <c r="X12810" i="1" s="1"/>
  <c r="X12807" i="1" a="1"/>
  <c r="X12807" i="1" s="1"/>
  <c r="X12804" i="1" a="1"/>
  <c r="X12804" i="1" s="1"/>
  <c r="X12797" i="1" a="1"/>
  <c r="X12797" i="1" s="1"/>
  <c r="X12794" i="1" a="1"/>
  <c r="X12794" i="1" s="1"/>
  <c r="X12791" i="1" a="1"/>
  <c r="X12791" i="1" s="1"/>
  <c r="X12788" i="1" a="1"/>
  <c r="X12788" i="1" s="1"/>
  <c r="X12781" i="1" a="1"/>
  <c r="X12781" i="1" s="1"/>
  <c r="X12778" i="1" a="1"/>
  <c r="X12778" i="1" s="1"/>
  <c r="X12775" i="1" a="1"/>
  <c r="X12775" i="1" s="1"/>
  <c r="X12772" i="1" a="1"/>
  <c r="X12772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20" i="1" a="1"/>
  <c r="X12120" i="1" s="1"/>
  <c r="X12117" i="1" a="1"/>
  <c r="X12117" i="1" s="1"/>
  <c r="X12114" i="1" a="1"/>
  <c r="X12114" i="1" s="1"/>
  <c r="X12111" i="1" a="1"/>
  <c r="X12111" i="1" s="1"/>
  <c r="X12108" i="1" a="1"/>
  <c r="X12108" i="1" s="1"/>
  <c r="X12105" i="1" a="1"/>
  <c r="X12105" i="1" s="1"/>
  <c r="X12099" i="1" a="1"/>
  <c r="X12099" i="1" s="1"/>
  <c r="X12096" i="1" a="1"/>
  <c r="X12096" i="1" s="1"/>
  <c r="X12093" i="1" a="1"/>
  <c r="X12093" i="1" s="1"/>
  <c r="X12090" i="1" a="1"/>
  <c r="X12090" i="1" s="1"/>
  <c r="X12086" i="1" a="1"/>
  <c r="X12086" i="1" s="1"/>
  <c r="X12081" i="1" a="1"/>
  <c r="X12081" i="1" s="1"/>
  <c r="X12075" i="1" a="1"/>
  <c r="X12075" i="1" s="1"/>
  <c r="X12071" i="1" a="1"/>
  <c r="X12071" i="1" s="1"/>
  <c r="X12068" i="1" a="1"/>
  <c r="X12068" i="1" s="1"/>
  <c r="X12062" i="1" a="1"/>
  <c r="X12062" i="1" s="1"/>
  <c r="X12056" i="1" a="1"/>
  <c r="X12056" i="1" s="1"/>
  <c r="X12053" i="1" a="1"/>
  <c r="X12053" i="1" s="1"/>
  <c r="X12050" i="1" a="1"/>
  <c r="X12050" i="1" s="1"/>
  <c r="X12047" i="1" a="1"/>
  <c r="X12047" i="1" s="1"/>
  <c r="X12044" i="1" a="1"/>
  <c r="X12044" i="1" s="1"/>
  <c r="X12041" i="1" a="1"/>
  <c r="X12041" i="1" s="1"/>
  <c r="X12035" i="1" a="1"/>
  <c r="X12035" i="1" s="1"/>
  <c r="X12032" i="1" a="1"/>
  <c r="X12032" i="1" s="1"/>
  <c r="X12029" i="1" a="1"/>
  <c r="X12029" i="1" s="1"/>
  <c r="X12026" i="1" a="1"/>
  <c r="X12026" i="1" s="1"/>
  <c r="X12022" i="1" a="1"/>
  <c r="X12022" i="1" s="1"/>
  <c r="X12017" i="1" a="1"/>
  <c r="X12017" i="1" s="1"/>
  <c r="X12011" i="1" a="1"/>
  <c r="X12011" i="1" s="1"/>
  <c r="X12007" i="1" a="1"/>
  <c r="X12007" i="1" s="1"/>
  <c r="X12004" i="1" a="1"/>
  <c r="X12004" i="1" s="1"/>
  <c r="X11998" i="1" a="1"/>
  <c r="X11998" i="1" s="1"/>
  <c r="X11992" i="1" a="1"/>
  <c r="X11992" i="1" s="1"/>
  <c r="X11989" i="1" a="1"/>
  <c r="X11989" i="1" s="1"/>
  <c r="X11986" i="1" a="1"/>
  <c r="X11986" i="1" s="1"/>
  <c r="X11983" i="1" a="1"/>
  <c r="X11983" i="1" s="1"/>
  <c r="X11980" i="1" a="1"/>
  <c r="X11980" i="1" s="1"/>
  <c r="X11977" i="1" a="1"/>
  <c r="X11977" i="1" s="1"/>
  <c r="X11971" i="1" a="1"/>
  <c r="X11971" i="1" s="1"/>
  <c r="X11968" i="1" a="1"/>
  <c r="X11968" i="1" s="1"/>
  <c r="X11965" i="1" a="1"/>
  <c r="X11965" i="1" s="1"/>
  <c r="X11962" i="1" a="1"/>
  <c r="X11962" i="1" s="1"/>
  <c r="X11958" i="1" a="1"/>
  <c r="X11958" i="1" s="1"/>
  <c r="X11953" i="1" a="1"/>
  <c r="X11953" i="1" s="1"/>
  <c r="X11947" i="1" a="1"/>
  <c r="X11947" i="1" s="1"/>
  <c r="X11943" i="1" a="1"/>
  <c r="X11943" i="1" s="1"/>
  <c r="X11940" i="1" a="1"/>
  <c r="X11940" i="1" s="1"/>
  <c r="X11934" i="1" a="1"/>
  <c r="X11934" i="1" s="1"/>
  <c r="X11928" i="1" a="1"/>
  <c r="X11928" i="1" s="1"/>
  <c r="X11925" i="1" a="1"/>
  <c r="X11925" i="1" s="1"/>
  <c r="X11922" i="1" a="1"/>
  <c r="X11922" i="1" s="1"/>
  <c r="X11919" i="1" a="1"/>
  <c r="X11919" i="1" s="1"/>
  <c r="X11916" i="1" a="1"/>
  <c r="X11916" i="1" s="1"/>
  <c r="X11913" i="1" a="1"/>
  <c r="X11913" i="1" s="1"/>
  <c r="X11907" i="1" a="1"/>
  <c r="X11907" i="1" s="1"/>
  <c r="X11904" i="1" a="1"/>
  <c r="X11904" i="1" s="1"/>
  <c r="X11901" i="1" a="1"/>
  <c r="X11901" i="1" s="1"/>
  <c r="X11898" i="1" a="1"/>
  <c r="X11898" i="1" s="1"/>
  <c r="X11894" i="1" a="1"/>
  <c r="X11894" i="1" s="1"/>
  <c r="X11889" i="1" a="1"/>
  <c r="X11889" i="1" s="1"/>
  <c r="X11883" i="1" a="1"/>
  <c r="X11883" i="1" s="1"/>
  <c r="X11879" i="1" a="1"/>
  <c r="X11879" i="1" s="1"/>
  <c r="X11876" i="1" a="1"/>
  <c r="X11876" i="1" s="1"/>
  <c r="X11870" i="1" a="1"/>
  <c r="X11870" i="1" s="1"/>
  <c r="X11864" i="1" a="1"/>
  <c r="X11864" i="1" s="1"/>
  <c r="X11861" i="1" a="1"/>
  <c r="X11861" i="1" s="1"/>
  <c r="X11858" i="1" a="1"/>
  <c r="X11858" i="1" s="1"/>
  <c r="X11855" i="1" a="1"/>
  <c r="X11855" i="1" s="1"/>
  <c r="X11852" i="1" a="1"/>
  <c r="X11852" i="1" s="1"/>
  <c r="X11849" i="1" a="1"/>
  <c r="X11849" i="1" s="1"/>
  <c r="X11843" i="1" a="1"/>
  <c r="X11843" i="1" s="1"/>
  <c r="X11840" i="1" a="1"/>
  <c r="X11840" i="1" s="1"/>
  <c r="X11837" i="1" a="1"/>
  <c r="X11837" i="1" s="1"/>
  <c r="X11834" i="1" a="1"/>
  <c r="X11834" i="1" s="1"/>
  <c r="X11830" i="1" a="1"/>
  <c r="X11830" i="1" s="1"/>
  <c r="X11825" i="1" a="1"/>
  <c r="X11825" i="1" s="1"/>
  <c r="X11819" i="1" a="1"/>
  <c r="X11819" i="1" s="1"/>
  <c r="X11815" i="1" a="1"/>
  <c r="X11815" i="1" s="1"/>
  <c r="X11812" i="1" a="1"/>
  <c r="X11812" i="1" s="1"/>
  <c r="X11806" i="1" a="1"/>
  <c r="X11806" i="1" s="1"/>
  <c r="X11800" i="1" a="1"/>
  <c r="X11800" i="1" s="1"/>
  <c r="X11797" i="1" a="1"/>
  <c r="X11797" i="1" s="1"/>
  <c r="X11794" i="1" a="1"/>
  <c r="X11794" i="1" s="1"/>
  <c r="X11791" i="1" a="1"/>
  <c r="X11791" i="1" s="1"/>
  <c r="X11788" i="1" a="1"/>
  <c r="X11788" i="1" s="1"/>
  <c r="X11785" i="1" a="1"/>
  <c r="X11785" i="1" s="1"/>
  <c r="X11779" i="1" a="1"/>
  <c r="X11779" i="1" s="1"/>
  <c r="X11776" i="1" a="1"/>
  <c r="X11776" i="1" s="1"/>
  <c r="X11773" i="1" a="1"/>
  <c r="X11773" i="1" s="1"/>
  <c r="X11770" i="1" a="1"/>
  <c r="X11770" i="1" s="1"/>
  <c r="X11766" i="1" a="1"/>
  <c r="X11766" i="1" s="1"/>
  <c r="X11763" i="1" a="1"/>
  <c r="X11763" i="1" s="1"/>
  <c r="X11759" i="1" a="1"/>
  <c r="X11759" i="1" s="1"/>
  <c r="X11752" i="1" a="1"/>
  <c r="X11752" i="1" s="1"/>
  <c r="X11748" i="1" a="1"/>
  <c r="X11748" i="1" s="1"/>
  <c r="X11745" i="1" a="1"/>
  <c r="X11745" i="1" s="1"/>
  <c r="X11741" i="1" a="1"/>
  <c r="X11741" i="1" s="1"/>
  <c r="X11738" i="1" a="1"/>
  <c r="X11738" i="1" s="1"/>
  <c r="X11734" i="1" a="1"/>
  <c r="X11734" i="1" s="1"/>
  <c r="X11731" i="1" a="1"/>
  <c r="X11731" i="1" s="1"/>
  <c r="X11727" i="1" a="1"/>
  <c r="X11727" i="1" s="1"/>
  <c r="X11724" i="1" a="1"/>
  <c r="X11724" i="1" s="1"/>
  <c r="X11718" i="1" a="1"/>
  <c r="X11718" i="1" s="1"/>
  <c r="X11715" i="1" a="1"/>
  <c r="X11715" i="1" s="1"/>
  <c r="X11712" i="1" a="1"/>
  <c r="X11712" i="1" s="1"/>
  <c r="X11708" i="1" a="1"/>
  <c r="X11708" i="1" s="1"/>
  <c r="X11702" i="1" a="1"/>
  <c r="X11702" i="1" s="1"/>
  <c r="X11699" i="1" a="1"/>
  <c r="X11699" i="1" s="1"/>
  <c r="X11696" i="1" a="1"/>
  <c r="X11696" i="1" s="1"/>
  <c r="X11692" i="1" a="1"/>
  <c r="X11692" i="1" s="1"/>
  <c r="X11686" i="1" a="1"/>
  <c r="X11686" i="1" s="1"/>
  <c r="X11683" i="1" a="1"/>
  <c r="X11683" i="1" s="1"/>
  <c r="X11680" i="1" a="1"/>
  <c r="X11680" i="1" s="1"/>
  <c r="X11676" i="1" a="1"/>
  <c r="X11676" i="1" s="1"/>
  <c r="X11670" i="1" a="1"/>
  <c r="X11670" i="1" s="1"/>
  <c r="X11667" i="1" a="1"/>
  <c r="X11667" i="1" s="1"/>
  <c r="X11664" i="1" a="1"/>
  <c r="X11664" i="1" s="1"/>
  <c r="X11660" i="1" a="1"/>
  <c r="X11660" i="1" s="1"/>
  <c r="X11654" i="1" a="1"/>
  <c r="X11654" i="1" s="1"/>
  <c r="X11651" i="1" a="1"/>
  <c r="X11651" i="1" s="1"/>
  <c r="X11648" i="1" a="1"/>
  <c r="X11648" i="1" s="1"/>
  <c r="X11645" i="1" a="1"/>
  <c r="X11645" i="1" s="1"/>
  <c r="X11642" i="1" a="1"/>
  <c r="X11642" i="1" s="1"/>
  <c r="X11638" i="1" a="1"/>
  <c r="X11638" i="1" s="1"/>
  <c r="X11633" i="1" a="1"/>
  <c r="X11633" i="1" s="1"/>
  <c r="X11627" i="1" a="1"/>
  <c r="X11627" i="1" s="1"/>
  <c r="X11623" i="1" a="1"/>
  <c r="X11623" i="1" s="1"/>
  <c r="X11620" i="1" a="1"/>
  <c r="X11620" i="1" s="1"/>
  <c r="X11614" i="1" a="1"/>
  <c r="X11614" i="1" s="1"/>
  <c r="X11609" i="1" a="1"/>
  <c r="X11609" i="1" s="1"/>
  <c r="X11603" i="1" a="1"/>
  <c r="X11603" i="1" s="1"/>
  <c r="X11600" i="1" a="1"/>
  <c r="X11600" i="1" s="1"/>
  <c r="X11597" i="1" a="1"/>
  <c r="X11597" i="1" s="1"/>
  <c r="X11594" i="1" a="1"/>
  <c r="X11594" i="1" s="1"/>
  <c r="X11590" i="1" a="1"/>
  <c r="X11590" i="1" s="1"/>
  <c r="X11584" i="1" a="1"/>
  <c r="X11584" i="1" s="1"/>
  <c r="X11581" i="1" a="1"/>
  <c r="X11581" i="1" s="1"/>
  <c r="X11578" i="1" a="1"/>
  <c r="X11578" i="1" s="1"/>
  <c r="X11575" i="1" a="1"/>
  <c r="X11575" i="1" s="1"/>
  <c r="X11572" i="1" a="1"/>
  <c r="X11572" i="1" s="1"/>
  <c r="X11566" i="1" a="1"/>
  <c r="X11566" i="1" s="1"/>
  <c r="X11560" i="1" a="1"/>
  <c r="X11560" i="1" s="1"/>
  <c r="X11557" i="1" a="1"/>
  <c r="X11557" i="1" s="1"/>
  <c r="X11554" i="1" a="1"/>
  <c r="X11554" i="1" s="1"/>
  <c r="X11550" i="1" a="1"/>
  <c r="X11550" i="1" s="1"/>
  <c r="X11545" i="1" a="1"/>
  <c r="X11545" i="1" s="1"/>
  <c r="X11539" i="1" a="1"/>
  <c r="X11539" i="1" s="1"/>
  <c r="X11536" i="1" a="1"/>
  <c r="X11536" i="1" s="1"/>
  <c r="X11533" i="1" a="1"/>
  <c r="X11533" i="1" s="1"/>
  <c r="X11530" i="1" a="1"/>
  <c r="X11530" i="1" s="1"/>
  <c r="X11526" i="1" a="1"/>
  <c r="X11526" i="1" s="1"/>
  <c r="X11521" i="1" a="1"/>
  <c r="X11521" i="1" s="1"/>
  <c r="X11515" i="1" a="1"/>
  <c r="X11515" i="1" s="1"/>
  <c r="X11512" i="1" a="1"/>
  <c r="X11512" i="1" s="1"/>
  <c r="X11509" i="1" a="1"/>
  <c r="X11509" i="1" s="1"/>
  <c r="X11506" i="1" a="1"/>
  <c r="X11506" i="1" s="1"/>
  <c r="X11503" i="1" a="1"/>
  <c r="X11503" i="1" s="1"/>
  <c r="X11500" i="1" a="1"/>
  <c r="X11500" i="1" s="1"/>
  <c r="X11497" i="1" a="1"/>
  <c r="X11497" i="1" s="1"/>
  <c r="X11491" i="1" a="1"/>
  <c r="X11491" i="1" s="1"/>
  <c r="X11488" i="1" a="1"/>
  <c r="X11488" i="1" s="1"/>
  <c r="X11485" i="1" a="1"/>
  <c r="X11485" i="1" s="1"/>
  <c r="X11482" i="1" a="1"/>
  <c r="X11482" i="1" s="1"/>
  <c r="X11479" i="1" a="1"/>
  <c r="X11479" i="1" s="1"/>
  <c r="X11476" i="1" a="1"/>
  <c r="X11476" i="1" s="1"/>
  <c r="X11470" i="1" a="1"/>
  <c r="X11470" i="1" s="1"/>
  <c r="X11464" i="1" a="1"/>
  <c r="X11464" i="1" s="1"/>
  <c r="X11461" i="1" a="1"/>
  <c r="X11461" i="1" s="1"/>
  <c r="X11458" i="1" a="1"/>
  <c r="X11458" i="1" s="1"/>
  <c r="X11455" i="1" a="1"/>
  <c r="X11455" i="1" s="1"/>
  <c r="X11452" i="1" a="1"/>
  <c r="X11452" i="1" s="1"/>
  <c r="X11446" i="1" a="1"/>
  <c r="X11446" i="1" s="1"/>
  <c r="X11441" i="1" a="1"/>
  <c r="X11441" i="1" s="1"/>
  <c r="X11435" i="1" a="1"/>
  <c r="X11435" i="1" s="1"/>
  <c r="X11431" i="1" a="1"/>
  <c r="X11431" i="1" s="1"/>
  <c r="X11428" i="1" a="1"/>
  <c r="X11428" i="1" s="1"/>
  <c r="X11422" i="1" a="1"/>
  <c r="X11422" i="1" s="1"/>
  <c r="X11417" i="1" a="1"/>
  <c r="X11417" i="1" s="1"/>
  <c r="X11411" i="1" a="1"/>
  <c r="X11411" i="1" s="1"/>
  <c r="X11408" i="1" a="1"/>
  <c r="X11408" i="1" s="1"/>
  <c r="X11405" i="1" a="1"/>
  <c r="X11405" i="1" s="1"/>
  <c r="X11402" i="1" a="1"/>
  <c r="X11402" i="1" s="1"/>
  <c r="X11398" i="1" a="1"/>
  <c r="X11398" i="1" s="1"/>
  <c r="X11393" i="1" a="1"/>
  <c r="X11393" i="1" s="1"/>
  <c r="X11387" i="1" a="1"/>
  <c r="X11387" i="1" s="1"/>
  <c r="X11384" i="1" a="1"/>
  <c r="X11384" i="1" s="1"/>
  <c r="X11381" i="1" a="1"/>
  <c r="X11381" i="1" s="1"/>
  <c r="X11378" i="1" a="1"/>
  <c r="X11378" i="1" s="1"/>
  <c r="X11375" i="1" a="1"/>
  <c r="X11375" i="1" s="1"/>
  <c r="X11372" i="1" a="1"/>
  <c r="X11372" i="1" s="1"/>
  <c r="X11369" i="1" a="1"/>
  <c r="X11369" i="1" s="1"/>
  <c r="X11363" i="1" a="1"/>
  <c r="X11363" i="1" s="1"/>
  <c r="X11360" i="1" a="1"/>
  <c r="X11360" i="1" s="1"/>
  <c r="X11357" i="1" a="1"/>
  <c r="X11357" i="1" s="1"/>
  <c r="X11354" i="1" a="1"/>
  <c r="X11354" i="1" s="1"/>
  <c r="X11350" i="1" a="1"/>
  <c r="X11350" i="1" s="1"/>
  <c r="X11345" i="1" a="1"/>
  <c r="X11345" i="1" s="1"/>
  <c r="X11339" i="1" a="1"/>
  <c r="X11339" i="1" s="1"/>
  <c r="X11335" i="1" a="1"/>
  <c r="X11335" i="1" s="1"/>
  <c r="X11332" i="1" a="1"/>
  <c r="X11332" i="1" s="1"/>
  <c r="X11326" i="1" a="1"/>
  <c r="X11326" i="1" s="1"/>
  <c r="X11320" i="1" a="1"/>
  <c r="X11320" i="1" s="1"/>
  <c r="X11317" i="1" a="1"/>
  <c r="X11317" i="1" s="1"/>
  <c r="X11314" i="1" a="1"/>
  <c r="X11314" i="1" s="1"/>
  <c r="X11311" i="1" a="1"/>
  <c r="X11311" i="1" s="1"/>
  <c r="X11308" i="1" a="1"/>
  <c r="X11308" i="1" s="1"/>
  <c r="X11305" i="1" a="1"/>
  <c r="X11305" i="1" s="1"/>
  <c r="X11299" i="1" a="1"/>
  <c r="X11299" i="1" s="1"/>
  <c r="X11296" i="1" a="1"/>
  <c r="X11296" i="1" s="1"/>
  <c r="X11293" i="1" a="1"/>
  <c r="X11293" i="1" s="1"/>
  <c r="X11290" i="1" a="1"/>
  <c r="X11290" i="1" s="1"/>
  <c r="X11287" i="1" a="1"/>
  <c r="X11287" i="1" s="1"/>
  <c r="X11284" i="1" a="1"/>
  <c r="X11284" i="1" s="1"/>
  <c r="X11278" i="1" a="1"/>
  <c r="X11278" i="1" s="1"/>
  <c r="X11272" i="1" a="1"/>
  <c r="X11272" i="1" s="1"/>
  <c r="X11269" i="1" a="1"/>
  <c r="X11269" i="1" s="1"/>
  <c r="X11266" i="1" a="1"/>
  <c r="X11266" i="1" s="1"/>
  <c r="X11263" i="1" a="1"/>
  <c r="X11263" i="1" s="1"/>
  <c r="X11260" i="1" a="1"/>
  <c r="X11260" i="1" s="1"/>
  <c r="X11257" i="1" a="1"/>
  <c r="X11257" i="1" s="1"/>
  <c r="X11251" i="1" a="1"/>
  <c r="X11251" i="1" s="1"/>
  <c r="X11248" i="1" a="1"/>
  <c r="X11248" i="1" s="1"/>
  <c r="X11245" i="1" a="1"/>
  <c r="X11245" i="1" s="1"/>
  <c r="X11242" i="1" a="1"/>
  <c r="X11242" i="1" s="1"/>
  <c r="X11238" i="1" a="1"/>
  <c r="X11238" i="1" s="1"/>
  <c r="X11232" i="1" a="1"/>
  <c r="X11232" i="1" s="1"/>
  <c r="X11229" i="1" a="1"/>
  <c r="X11229" i="1" s="1"/>
  <c r="X11226" i="1" a="1"/>
  <c r="X11226" i="1" s="1"/>
  <c r="X11222" i="1" a="1"/>
  <c r="X11222" i="1" s="1"/>
  <c r="X11217" i="1" a="1"/>
  <c r="X11217" i="1" s="1"/>
  <c r="X11211" i="1" a="1"/>
  <c r="X11211" i="1" s="1"/>
  <c r="X11207" i="1" a="1"/>
  <c r="X11207" i="1" s="1"/>
  <c r="X11204" i="1" a="1"/>
  <c r="X11204" i="1" s="1"/>
  <c r="X11198" i="1" a="1"/>
  <c r="X11198" i="1" s="1"/>
  <c r="X11192" i="1" a="1"/>
  <c r="X11192" i="1" s="1"/>
  <c r="X11189" i="1" a="1"/>
  <c r="X11189" i="1" s="1"/>
  <c r="X11186" i="1" a="1"/>
  <c r="X11186" i="1" s="1"/>
  <c r="X11183" i="1" a="1"/>
  <c r="X11183" i="1" s="1"/>
  <c r="X11180" i="1" a="1"/>
  <c r="X11180" i="1" s="1"/>
  <c r="X11177" i="1" a="1"/>
  <c r="X11177" i="1" s="1"/>
  <c r="X11171" i="1" a="1"/>
  <c r="X11171" i="1" s="1"/>
  <c r="X11168" i="1" a="1"/>
  <c r="X11168" i="1" s="1"/>
  <c r="X11165" i="1" a="1"/>
  <c r="X11165" i="1" s="1"/>
  <c r="X11162" i="1" a="1"/>
  <c r="X11162" i="1" s="1"/>
  <c r="X11159" i="1" a="1"/>
  <c r="X11159" i="1" s="1"/>
  <c r="X11156" i="1" a="1"/>
  <c r="X11156" i="1" s="1"/>
  <c r="X11150" i="1" a="1"/>
  <c r="X11150" i="1" s="1"/>
  <c r="X11144" i="1" a="1"/>
  <c r="X11144" i="1" s="1"/>
  <c r="X11141" i="1" a="1"/>
  <c r="X11141" i="1" s="1"/>
  <c r="X11138" i="1" a="1"/>
  <c r="X11138" i="1" s="1"/>
  <c r="X11135" i="1" a="1"/>
  <c r="X11135" i="1" s="1"/>
  <c r="X11132" i="1" a="1"/>
  <c r="X11132" i="1" s="1"/>
  <c r="X11129" i="1" a="1"/>
  <c r="X11129" i="1" s="1"/>
  <c r="X11123" i="1" a="1"/>
  <c r="X11123" i="1" s="1"/>
  <c r="X11120" i="1" a="1"/>
  <c r="X11120" i="1" s="1"/>
  <c r="X11117" i="1" a="1"/>
  <c r="X11117" i="1" s="1"/>
  <c r="X11114" i="1" a="1"/>
  <c r="X11114" i="1" s="1"/>
  <c r="X11110" i="1" a="1"/>
  <c r="X11110" i="1" s="1"/>
  <c r="X11105" i="1" a="1"/>
  <c r="X11105" i="1" s="1"/>
  <c r="X11099" i="1" a="1"/>
  <c r="X11099" i="1" s="1"/>
  <c r="X11095" i="1" a="1"/>
  <c r="X11095" i="1" s="1"/>
  <c r="X11092" i="1" a="1"/>
  <c r="X11092" i="1" s="1"/>
  <c r="X11086" i="1" a="1"/>
  <c r="X11086" i="1" s="1"/>
  <c r="X11080" i="1" a="1"/>
  <c r="X11080" i="1" s="1"/>
  <c r="X11077" i="1" a="1"/>
  <c r="X11077" i="1" s="1"/>
  <c r="X11074" i="1" a="1"/>
  <c r="X11074" i="1" s="1"/>
  <c r="X11071" i="1" a="1"/>
  <c r="X11071" i="1" s="1"/>
  <c r="X11068" i="1" a="1"/>
  <c r="X11068" i="1" s="1"/>
  <c r="X11065" i="1" a="1"/>
  <c r="X11065" i="1" s="1"/>
  <c r="X11059" i="1" a="1"/>
  <c r="X11059" i="1" s="1"/>
  <c r="X11056" i="1" a="1"/>
  <c r="X11056" i="1" s="1"/>
  <c r="X11053" i="1" a="1"/>
  <c r="X11053" i="1" s="1"/>
  <c r="X11050" i="1" a="1"/>
  <c r="X11050" i="1" s="1"/>
  <c r="X11046" i="1" a="1"/>
  <c r="X11046" i="1" s="1"/>
  <c r="X11041" i="1" a="1"/>
  <c r="X11041" i="1" s="1"/>
  <c r="X11035" i="1" a="1"/>
  <c r="X11035" i="1" s="1"/>
  <c r="X11032" i="1" a="1"/>
  <c r="X11032" i="1" s="1"/>
  <c r="X11029" i="1" a="1"/>
  <c r="X11029" i="1" s="1"/>
  <c r="X11026" i="1" a="1"/>
  <c r="X11026" i="1" s="1"/>
  <c r="X11023" i="1" a="1"/>
  <c r="X11023" i="1" s="1"/>
  <c r="X11020" i="1" a="1"/>
  <c r="X11020" i="1" s="1"/>
  <c r="X11017" i="1" a="1"/>
  <c r="X11017" i="1" s="1"/>
  <c r="X11011" i="1" a="1"/>
  <c r="X11011" i="1" s="1"/>
  <c r="X11008" i="1" a="1"/>
  <c r="X11008" i="1" s="1"/>
  <c r="X11005" i="1" a="1"/>
  <c r="X11005" i="1" s="1"/>
  <c r="X11002" i="1" a="1"/>
  <c r="X11002" i="1" s="1"/>
  <c r="X10998" i="1" a="1"/>
  <c r="X10998" i="1" s="1"/>
  <c r="X10993" i="1" a="1"/>
  <c r="X10993" i="1" s="1"/>
  <c r="X10987" i="1" a="1"/>
  <c r="X10987" i="1" s="1"/>
  <c r="X10983" i="1" a="1"/>
  <c r="X10983" i="1" s="1"/>
  <c r="X10980" i="1" a="1"/>
  <c r="X10980" i="1" s="1"/>
  <c r="X10974" i="1" a="1"/>
  <c r="X10974" i="1" s="1"/>
  <c r="X10969" i="1" a="1"/>
  <c r="X10969" i="1" s="1"/>
  <c r="X10963" i="1" a="1"/>
  <c r="X10963" i="1" s="1"/>
  <c r="X10960" i="1" a="1"/>
  <c r="X10960" i="1" s="1"/>
  <c r="X10957" i="1" a="1"/>
  <c r="X10957" i="1" s="1"/>
  <c r="X10954" i="1" a="1"/>
  <c r="X10954" i="1" s="1"/>
  <c r="X10951" i="1" a="1"/>
  <c r="X10951" i="1" s="1"/>
  <c r="X10948" i="1" a="1"/>
  <c r="X10948" i="1" s="1"/>
  <c r="X10942" i="1" a="1"/>
  <c r="X10942" i="1" s="1"/>
  <c r="X10937" i="1" a="1"/>
  <c r="X10937" i="1" s="1"/>
  <c r="X10931" i="1" a="1"/>
  <c r="X10931" i="1" s="1"/>
  <c r="X10928" i="1" a="1"/>
  <c r="X10928" i="1" s="1"/>
  <c r="X10925" i="1" a="1"/>
  <c r="X10925" i="1" s="1"/>
  <c r="X10922" i="1" a="1"/>
  <c r="X10922" i="1" s="1"/>
  <c r="X10919" i="1" a="1"/>
  <c r="X10919" i="1" s="1"/>
  <c r="X10916" i="1" a="1"/>
  <c r="X10916" i="1" s="1"/>
  <c r="X10910" i="1" a="1"/>
  <c r="X10910" i="1" s="1"/>
  <c r="X10905" i="1" a="1"/>
  <c r="X10905" i="1" s="1"/>
  <c r="X10899" i="1" a="1"/>
  <c r="X10899" i="1" s="1"/>
  <c r="X10896" i="1" a="1"/>
  <c r="X10896" i="1" s="1"/>
  <c r="X10893" i="1" a="1"/>
  <c r="X10893" i="1" s="1"/>
  <c r="X10890" i="1" a="1"/>
  <c r="X10890" i="1" s="1"/>
  <c r="X10887" i="1" a="1"/>
  <c r="X10887" i="1" s="1"/>
  <c r="X10884" i="1" a="1"/>
  <c r="X10884" i="1" s="1"/>
  <c r="X10878" i="1" a="1"/>
  <c r="X10878" i="1" s="1"/>
  <c r="X10875" i="1" a="1"/>
  <c r="X10875" i="1" s="1"/>
  <c r="X10872" i="1" a="1"/>
  <c r="X10872" i="1" s="1"/>
  <c r="X10868" i="1" a="1"/>
  <c r="X10868" i="1" s="1"/>
  <c r="X10862" i="1" a="1"/>
  <c r="X10862" i="1" s="1"/>
  <c r="X10859" i="1" a="1"/>
  <c r="X10859" i="1" s="1"/>
  <c r="X10856" i="1" a="1"/>
  <c r="X10856" i="1" s="1"/>
  <c r="X10852" i="1" a="1"/>
  <c r="X10852" i="1" s="1"/>
  <c r="X10846" i="1" a="1"/>
  <c r="X10846" i="1" s="1"/>
  <c r="X10843" i="1" a="1"/>
  <c r="X10843" i="1" s="1"/>
  <c r="X10840" i="1" a="1"/>
  <c r="X10840" i="1" s="1"/>
  <c r="X10835" i="1" a="1"/>
  <c r="X10835" i="1" s="1"/>
  <c r="X10828" i="1" a="1"/>
  <c r="X10828" i="1" s="1"/>
  <c r="X10807" i="1" a="1"/>
  <c r="X10807" i="1" s="1"/>
  <c r="X10794" i="1" a="1"/>
  <c r="X10794" i="1" s="1"/>
  <c r="X10781" i="1" a="1"/>
  <c r="X10781" i="1" s="1"/>
  <c r="X10769" i="1" a="1"/>
  <c r="X10769" i="1" s="1"/>
  <c r="AF23959" i="1" a="1"/>
  <c r="AF23959" i="1" s="1"/>
  <c r="AC23959" i="1" a="1"/>
  <c r="AC23959" i="1" s="1"/>
  <c r="AB23959" i="1" a="1"/>
  <c r="AB23959" i="1" s="1"/>
  <c r="AA23959" i="1" a="1"/>
  <c r="AA23959" i="1" s="1"/>
  <c r="AF20935" i="1" a="1"/>
  <c r="AF20935" i="1" s="1"/>
  <c r="AC20935" i="1" a="1"/>
  <c r="AC20935" i="1" s="1"/>
  <c r="AB20935" i="1" a="1"/>
  <c r="AB20935" i="1" s="1"/>
  <c r="AA20935" i="1" a="1"/>
  <c r="AA20935" i="1" s="1"/>
  <c r="AF20341" i="1" a="1"/>
  <c r="AF20341" i="1" s="1"/>
  <c r="AC20341" i="1" a="1"/>
  <c r="AC20341" i="1" s="1"/>
  <c r="AB20341" i="1" a="1"/>
  <c r="AB20341" i="1" s="1"/>
  <c r="AA20341" i="1" a="1"/>
  <c r="AA20341" i="1" s="1"/>
  <c r="AF20079" i="1" a="1"/>
  <c r="AF20079" i="1" s="1"/>
  <c r="AC20079" i="1" a="1"/>
  <c r="AC20079" i="1" s="1"/>
  <c r="AB20079" i="1" a="1"/>
  <c r="AB20079" i="1" s="1"/>
  <c r="AA20079" i="1" a="1"/>
  <c r="AA20079" i="1" s="1"/>
  <c r="AF19485" i="1" a="1"/>
  <c r="AF19485" i="1" s="1"/>
  <c r="AC19485" i="1" a="1"/>
  <c r="AC19485" i="1" s="1"/>
  <c r="AB19485" i="1" a="1"/>
  <c r="AB19485" i="1" s="1"/>
  <c r="AA19485" i="1" a="1"/>
  <c r="AA19485" i="1" s="1"/>
  <c r="AF15994" i="1" a="1"/>
  <c r="AF15994" i="1" s="1"/>
  <c r="AC15994" i="1" a="1"/>
  <c r="AC15994" i="1" s="1"/>
  <c r="AB15994" i="1" a="1"/>
  <c r="AB15994" i="1" s="1"/>
  <c r="AA15994" i="1" a="1"/>
  <c r="AA15994" i="1" s="1"/>
  <c r="AF14138" i="1" a="1"/>
  <c r="AF14138" i="1" s="1"/>
  <c r="AC14138" i="1" a="1"/>
  <c r="AC14138" i="1" s="1"/>
  <c r="AB14138" i="1" a="1"/>
  <c r="AB14138" i="1" s="1"/>
  <c r="AA14138" i="1" a="1"/>
  <c r="AA14138" i="1" s="1"/>
  <c r="AF9031" i="1" a="1"/>
  <c r="AF9031" i="1" s="1"/>
  <c r="AC9031" i="1" a="1"/>
  <c r="AC9031" i="1" s="1"/>
  <c r="AB9031" i="1" a="1"/>
  <c r="AB9031" i="1" s="1"/>
  <c r="AA9031" i="1" a="1"/>
  <c r="AA9031" i="1" s="1"/>
  <c r="AF185" i="1" a="1"/>
  <c r="AF185" i="1" s="1"/>
  <c r="AC185" i="1" a="1"/>
  <c r="AC185" i="1" s="1"/>
  <c r="AB185" i="1" a="1"/>
  <c r="AB185" i="1" s="1"/>
  <c r="AA185" i="1" a="1"/>
  <c r="AA185" i="1" s="1"/>
  <c r="AF20655" i="1" a="1"/>
  <c r="AF20655" i="1" s="1"/>
  <c r="AC20655" i="1" a="1"/>
  <c r="AC20655" i="1" s="1"/>
  <c r="AB20655" i="1" a="1"/>
  <c r="AB20655" i="1" s="1"/>
  <c r="AA20655" i="1" a="1"/>
  <c r="AA20655" i="1" s="1"/>
  <c r="AF19683" i="1" a="1"/>
  <c r="AF19683" i="1" s="1"/>
  <c r="AC19683" i="1" a="1"/>
  <c r="AC19683" i="1" s="1"/>
  <c r="AB19683" i="1" a="1"/>
  <c r="AB19683" i="1" s="1"/>
  <c r="AA19683" i="1" a="1"/>
  <c r="AA19683" i="1" s="1"/>
  <c r="AF16764" i="1" a="1"/>
  <c r="AF16764" i="1" s="1"/>
  <c r="AC16764" i="1" a="1"/>
  <c r="AC16764" i="1" s="1"/>
  <c r="AB16764" i="1" a="1"/>
  <c r="AB16764" i="1" s="1"/>
  <c r="AA16764" i="1" a="1"/>
  <c r="AA16764" i="1" s="1"/>
  <c r="AF8550" i="1" a="1"/>
  <c r="AF8550" i="1" s="1"/>
  <c r="AC8550" i="1" a="1"/>
  <c r="AC8550" i="1" s="1"/>
  <c r="AB8550" i="1" a="1"/>
  <c r="AB8550" i="1" s="1"/>
  <c r="AA8550" i="1" a="1"/>
  <c r="AA8550" i="1" s="1"/>
  <c r="AF5806" i="1" a="1"/>
  <c r="AF5806" i="1" s="1"/>
  <c r="AC5806" i="1" a="1"/>
  <c r="AC5806" i="1" s="1"/>
  <c r="AB5806" i="1" a="1"/>
  <c r="AB5806" i="1" s="1"/>
  <c r="AA5806" i="1" a="1"/>
  <c r="AA5806" i="1" s="1"/>
  <c r="AF3993" i="1" a="1"/>
  <c r="AF3993" i="1" s="1"/>
  <c r="AC3993" i="1" a="1"/>
  <c r="AC3993" i="1" s="1"/>
  <c r="AB3993" i="1" a="1"/>
  <c r="AB3993" i="1" s="1"/>
  <c r="AA3993" i="1" a="1"/>
  <c r="AA3993" i="1" s="1"/>
  <c r="AF2670" i="1" a="1"/>
  <c r="AF2670" i="1" s="1"/>
  <c r="AC2670" i="1" a="1"/>
  <c r="AC2670" i="1" s="1"/>
  <c r="AB2670" i="1" a="1"/>
  <c r="AB2670" i="1" s="1"/>
  <c r="AA2670" i="1" a="1"/>
  <c r="AA2670" i="1" s="1"/>
  <c r="AF25259" i="1" a="1"/>
  <c r="AF25259" i="1" s="1"/>
  <c r="AC25259" i="1" a="1"/>
  <c r="AC25259" i="1" s="1"/>
  <c r="AB25259" i="1" a="1"/>
  <c r="AB25259" i="1" s="1"/>
  <c r="AA25259" i="1" a="1"/>
  <c r="AA25259" i="1" s="1"/>
  <c r="AF21331" i="1" a="1"/>
  <c r="AF21331" i="1" s="1"/>
  <c r="AC21331" i="1" a="1"/>
  <c r="AC21331" i="1" s="1"/>
  <c r="AB21331" i="1" a="1"/>
  <c r="AB21331" i="1" s="1"/>
  <c r="AA21331" i="1" a="1"/>
  <c r="AA21331" i="1" s="1"/>
  <c r="AF15394" i="1" a="1"/>
  <c r="AF15394" i="1" s="1"/>
  <c r="AC15394" i="1" a="1"/>
  <c r="AC15394" i="1" s="1"/>
  <c r="AB15394" i="1" a="1"/>
  <c r="AB15394" i="1" s="1"/>
  <c r="AA15394" i="1" a="1"/>
  <c r="AA15394" i="1" s="1"/>
  <c r="AF10922" i="1" a="1"/>
  <c r="AF10922" i="1" s="1"/>
  <c r="AC10922" i="1" a="1"/>
  <c r="AC10922" i="1" s="1"/>
  <c r="AB10922" i="1" a="1"/>
  <c r="AB10922" i="1" s="1"/>
  <c r="AA10922" i="1" a="1"/>
  <c r="AA10922" i="1" s="1"/>
  <c r="AF10362" i="1" a="1"/>
  <c r="AF10362" i="1" s="1"/>
  <c r="AC10362" i="1" a="1"/>
  <c r="AC10362" i="1" s="1"/>
  <c r="AB10362" i="1" a="1"/>
  <c r="AB10362" i="1" s="1"/>
  <c r="AA10362" i="1" a="1"/>
  <c r="AA10362" i="1" s="1"/>
  <c r="AF3312" i="1" a="1"/>
  <c r="AF3312" i="1" s="1"/>
  <c r="AC3312" i="1" a="1"/>
  <c r="AC3312" i="1" s="1"/>
  <c r="AB3312" i="1" a="1"/>
  <c r="AB3312" i="1" s="1"/>
  <c r="AA3312" i="1" a="1"/>
  <c r="AA3312" i="1" s="1"/>
  <c r="AF24555" i="1" a="1"/>
  <c r="AF24555" i="1" s="1"/>
  <c r="AC24555" i="1" a="1"/>
  <c r="AC24555" i="1" s="1"/>
  <c r="AB24555" i="1" a="1"/>
  <c r="AB24555" i="1" s="1"/>
  <c r="AA24555" i="1" a="1"/>
  <c r="AA24555" i="1" s="1"/>
  <c r="AF23373" i="1" a="1"/>
  <c r="AF23373" i="1" s="1"/>
  <c r="AC23373" i="1" a="1"/>
  <c r="AC23373" i="1" s="1"/>
  <c r="AB23373" i="1" a="1"/>
  <c r="AB23373" i="1" s="1"/>
  <c r="AA23373" i="1" a="1"/>
  <c r="AA23373" i="1" s="1"/>
  <c r="AF21055" i="1" a="1"/>
  <c r="AF21055" i="1" s="1"/>
  <c r="AC21055" i="1" a="1"/>
  <c r="AC21055" i="1" s="1"/>
  <c r="AB21055" i="1" a="1"/>
  <c r="AB21055" i="1" s="1"/>
  <c r="AA21055" i="1" a="1"/>
  <c r="AA21055" i="1" s="1"/>
  <c r="AF20179" i="1" a="1"/>
  <c r="AF20179" i="1" s="1"/>
  <c r="AC20179" i="1" a="1"/>
  <c r="AC20179" i="1" s="1"/>
  <c r="AB20179" i="1" a="1"/>
  <c r="AB20179" i="1" s="1"/>
  <c r="AA20179" i="1" a="1"/>
  <c r="AA20179" i="1" s="1"/>
  <c r="AF15900" i="1" a="1"/>
  <c r="AF15900" i="1" s="1"/>
  <c r="AC15900" i="1" a="1"/>
  <c r="AC15900" i="1" s="1"/>
  <c r="AB15900" i="1" a="1"/>
  <c r="AB15900" i="1" s="1"/>
  <c r="AA15900" i="1" a="1"/>
  <c r="AA15900" i="1" s="1"/>
  <c r="AF14474" i="1" a="1"/>
  <c r="AF14474" i="1" s="1"/>
  <c r="AC14474" i="1" a="1"/>
  <c r="AC14474" i="1" s="1"/>
  <c r="AB14474" i="1" a="1"/>
  <c r="AB14474" i="1" s="1"/>
  <c r="AA14474" i="1" a="1"/>
  <c r="AA14474" i="1" s="1"/>
  <c r="AF9962" i="1" a="1"/>
  <c r="AF9962" i="1" s="1"/>
  <c r="AC9962" i="1" a="1"/>
  <c r="AC9962" i="1" s="1"/>
  <c r="AB9962" i="1" a="1"/>
  <c r="AB9962" i="1" s="1"/>
  <c r="AA9962" i="1" a="1"/>
  <c r="AA9962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5" i="1" a="1"/>
  <c r="AF25035" i="1" s="1"/>
  <c r="AC25035" i="1" a="1"/>
  <c r="AC25035" i="1" s="1"/>
  <c r="AB25035" i="1" a="1"/>
  <c r="AB25035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6" i="1" a="1"/>
  <c r="AF24556" i="1" s="1"/>
  <c r="AC24556" i="1" a="1"/>
  <c r="AC24556" i="1" s="1"/>
  <c r="AB24556" i="1" a="1"/>
  <c r="AB24556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3" i="1" a="1"/>
  <c r="AF23503" i="1" s="1"/>
  <c r="AC23503" i="1" a="1"/>
  <c r="AC23503" i="1" s="1"/>
  <c r="AB23503" i="1" a="1"/>
  <c r="AB23503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1" i="1" a="1"/>
  <c r="AF21191" i="1" s="1"/>
  <c r="AC21191" i="1" a="1"/>
  <c r="AC21191" i="1" s="1"/>
  <c r="AB21191" i="1" a="1"/>
  <c r="AB21191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6" i="1" a="1"/>
  <c r="AF21056" i="1" s="1"/>
  <c r="AC21056" i="1" a="1"/>
  <c r="AC21056" i="1" s="1"/>
  <c r="AB21056" i="1" a="1"/>
  <c r="AB21056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3" i="1" a="1"/>
  <c r="AF20973" i="1" s="1"/>
  <c r="AC20973" i="1" a="1"/>
  <c r="AC20973" i="1" s="1"/>
  <c r="AB20973" i="1" a="1"/>
  <c r="AB20973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6" i="1" a="1"/>
  <c r="AF20656" i="1" s="1"/>
  <c r="AC20656" i="1" a="1"/>
  <c r="AC20656" i="1" s="1"/>
  <c r="AB20656" i="1" a="1"/>
  <c r="AB20656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42" i="1" a="1"/>
  <c r="AF20342" i="1" s="1"/>
  <c r="AC20342" i="1" a="1"/>
  <c r="AC20342" i="1" s="1"/>
  <c r="AB20342" i="1" a="1"/>
  <c r="AB20342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3" i="1" a="1"/>
  <c r="AF20323" i="1" s="1"/>
  <c r="AC20323" i="1" a="1"/>
  <c r="AC20323" i="1" s="1"/>
  <c r="AB20323" i="1" a="1"/>
  <c r="AB20323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80" i="1" a="1"/>
  <c r="AF20180" i="1" s="1"/>
  <c r="AC20180" i="1" a="1"/>
  <c r="AC20180" i="1" s="1"/>
  <c r="AB20180" i="1" a="1"/>
  <c r="AB20180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09" i="1" a="1"/>
  <c r="AF20109" i="1" s="1"/>
  <c r="AC20109" i="1" a="1"/>
  <c r="AC20109" i="1" s="1"/>
  <c r="AB20109" i="1" a="1"/>
  <c r="AB20109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4" i="1" a="1"/>
  <c r="AF19684" i="1" s="1"/>
  <c r="AC19684" i="1" a="1"/>
  <c r="AC19684" i="1" s="1"/>
  <c r="AB19684" i="1" a="1"/>
  <c r="AB19684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6" i="1" a="1"/>
  <c r="AF19486" i="1" s="1"/>
  <c r="AC19486" i="1" a="1"/>
  <c r="AC19486" i="1" s="1"/>
  <c r="AB19486" i="1" a="1"/>
  <c r="AB19486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4" i="1" a="1"/>
  <c r="AF16044" i="1" s="1"/>
  <c r="AC16044" i="1" a="1"/>
  <c r="AC16044" i="1" s="1"/>
  <c r="AB16044" i="1" a="1"/>
  <c r="AB16044" i="1" s="1"/>
  <c r="AA16044" i="1" a="1"/>
  <c r="AA16044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4" i="1" a="1"/>
  <c r="AF15914" i="1" s="1"/>
  <c r="AC15914" i="1" a="1"/>
  <c r="AC15914" i="1" s="1"/>
  <c r="AB15914" i="1" a="1"/>
  <c r="AB15914" i="1" s="1"/>
  <c r="AA15914" i="1" a="1"/>
  <c r="AA15914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2" i="1" a="1"/>
  <c r="AF14522" i="1" s="1"/>
  <c r="AC14522" i="1" a="1"/>
  <c r="AC14522" i="1" s="1"/>
  <c r="AB14522" i="1" a="1"/>
  <c r="AB14522" i="1" s="1"/>
  <c r="AA14522" i="1" a="1"/>
  <c r="AA14522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5" i="1" a="1"/>
  <c r="AF14475" i="1" s="1"/>
  <c r="AC14475" i="1" a="1"/>
  <c r="AC14475" i="1" s="1"/>
  <c r="AB14475" i="1" a="1"/>
  <c r="AB14475" i="1" s="1"/>
  <c r="AA14475" i="1" a="1"/>
  <c r="AA14475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6" i="1" a="1"/>
  <c r="AF14276" i="1" s="1"/>
  <c r="AC14276" i="1" a="1"/>
  <c r="AC14276" i="1" s="1"/>
  <c r="AB14276" i="1" a="1"/>
  <c r="AB14276" i="1" s="1"/>
  <c r="AA14276" i="1" a="1"/>
  <c r="AA14276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8" i="1" a="1"/>
  <c r="AF13578" i="1" s="1"/>
  <c r="AC13578" i="1" a="1"/>
  <c r="AC13578" i="1" s="1"/>
  <c r="AB13578" i="1" a="1"/>
  <c r="AB13578" i="1" s="1"/>
  <c r="AA13578" i="1" a="1"/>
  <c r="AA13578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3" i="1" a="1"/>
  <c r="AF12123" i="1" s="1"/>
  <c r="AC12123" i="1" a="1"/>
  <c r="AC12123" i="1" s="1"/>
  <c r="AB12123" i="1" a="1"/>
  <c r="AB12123" i="1" s="1"/>
  <c r="AA12123" i="1" a="1"/>
  <c r="AA12123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4" i="1" a="1"/>
  <c r="AF10924" i="1" s="1"/>
  <c r="AC10924" i="1" a="1"/>
  <c r="AC10924" i="1" s="1"/>
  <c r="AB10924" i="1" a="1"/>
  <c r="AB10924" i="1" s="1"/>
  <c r="AA10924" i="1" a="1"/>
  <c r="AA10924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3" i="1" a="1"/>
  <c r="AF9963" i="1" s="1"/>
  <c r="AC9963" i="1" a="1"/>
  <c r="AC9963" i="1" s="1"/>
  <c r="AB9963" i="1" a="1"/>
  <c r="AB9963" i="1" s="1"/>
  <c r="AA9963" i="1" a="1"/>
  <c r="AA9963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4" i="1" a="1"/>
  <c r="AF9384" i="1" s="1"/>
  <c r="AC9384" i="1" a="1"/>
  <c r="AC9384" i="1" s="1"/>
  <c r="AB9384" i="1" a="1"/>
  <c r="AB9384" i="1" s="1"/>
  <c r="AA9384" i="1" a="1"/>
  <c r="AA9384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7" i="1" a="1"/>
  <c r="AF9257" i="1" s="1"/>
  <c r="AC9257" i="1" a="1"/>
  <c r="AC9257" i="1" s="1"/>
  <c r="AB9257" i="1" a="1"/>
  <c r="AB9257" i="1" s="1"/>
  <c r="AA9257" i="1" a="1"/>
  <c r="AA9257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51" i="1" a="1"/>
  <c r="AF8551" i="1" s="1"/>
  <c r="AC8551" i="1" a="1"/>
  <c r="AC8551" i="1" s="1"/>
  <c r="AB8551" i="1" a="1"/>
  <c r="AB8551" i="1" s="1"/>
  <c r="AA8551" i="1" a="1"/>
  <c r="AA8551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8" i="1" a="1"/>
  <c r="AF5808" i="1" s="1"/>
  <c r="AC5808" i="1" a="1"/>
  <c r="AC5808" i="1" s="1"/>
  <c r="AB5808" i="1" a="1"/>
  <c r="AB5808" i="1" s="1"/>
  <c r="AA5808" i="1" a="1"/>
  <c r="AA5808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3" i="1" a="1"/>
  <c r="AF5373" i="1" s="1"/>
  <c r="AC5373" i="1" a="1"/>
  <c r="AC5373" i="1" s="1"/>
  <c r="AB5373" i="1" a="1"/>
  <c r="AB5373" i="1" s="1"/>
  <c r="AA5373" i="1" a="1"/>
  <c r="AA5373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42" i="1" a="1"/>
  <c r="AF5242" i="1" s="1"/>
  <c r="AC5242" i="1" a="1"/>
  <c r="AC5242" i="1" s="1"/>
  <c r="AB5242" i="1" a="1"/>
  <c r="AB5242" i="1" s="1"/>
  <c r="AA5242" i="1" a="1"/>
  <c r="AA5242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7" i="1" a="1"/>
  <c r="AF4647" i="1" s="1"/>
  <c r="AC4647" i="1" a="1"/>
  <c r="AC4647" i="1" s="1"/>
  <c r="AB4647" i="1" a="1"/>
  <c r="AB4647" i="1" s="1"/>
  <c r="AA4647" i="1" a="1"/>
  <c r="AA4647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3" i="1" a="1"/>
  <c r="AF3313" i="1" s="1"/>
  <c r="AC3313" i="1" a="1"/>
  <c r="AC3313" i="1" s="1"/>
  <c r="AB3313" i="1" a="1"/>
  <c r="AB3313" i="1" s="1"/>
  <c r="AA3313" i="1" a="1"/>
  <c r="AA3313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71" i="1" a="1"/>
  <c r="AF2671" i="1" s="1"/>
  <c r="AC2671" i="1" a="1"/>
  <c r="AC2671" i="1" s="1"/>
  <c r="AB2671" i="1" a="1"/>
  <c r="AB2671" i="1" s="1"/>
  <c r="AA2671" i="1" a="1"/>
  <c r="AA2671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4" i="1" a="1"/>
  <c r="AF2244" i="1" s="1"/>
  <c r="AC2244" i="1" a="1"/>
  <c r="AC2244" i="1" s="1"/>
  <c r="AB2244" i="1" a="1"/>
  <c r="AB2244" i="1" s="1"/>
  <c r="AA2244" i="1" a="1"/>
  <c r="AA2244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3" i="1" a="1"/>
  <c r="AF2113" i="1" s="1"/>
  <c r="AC2113" i="1" a="1"/>
  <c r="AC2113" i="1" s="1"/>
  <c r="AB2113" i="1" a="1"/>
  <c r="AB2113" i="1" s="1"/>
  <c r="AA2113" i="1" a="1"/>
  <c r="AA2113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6" i="1" a="1"/>
  <c r="AF186" i="1" s="1"/>
  <c r="AC186" i="1" a="1"/>
  <c r="AC186" i="1" s="1"/>
  <c r="AB186" i="1" a="1"/>
  <c r="AB186" i="1" s="1"/>
  <c r="AA186" i="1" a="1"/>
  <c r="AA186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F3" i="1" a="1"/>
  <c r="AF3" i="1" s="1"/>
  <c r="AC3" i="1" a="1"/>
  <c r="AC3" i="1" s="1"/>
  <c r="AB3" i="1" a="1"/>
  <c r="AB3" i="1" s="1"/>
  <c r="AA3" i="1" a="1"/>
  <c r="AA3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556" i="1" a="1"/>
  <c r="AA24556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2998" i="1" a="1"/>
  <c r="AA22998" i="1" s="1"/>
  <c r="AA22982" i="1" a="1"/>
  <c r="AA22982" i="1" s="1"/>
  <c r="AA22966" i="1" a="1"/>
  <c r="AA22966" i="1" s="1"/>
  <c r="AA22950" i="1" a="1"/>
  <c r="AA22950" i="1" s="1"/>
  <c r="AA22934" i="1" a="1"/>
  <c r="AA22934" i="1" s="1"/>
  <c r="AA22918" i="1" a="1"/>
  <c r="AA22918" i="1" s="1"/>
  <c r="AA22902" i="1" a="1"/>
  <c r="AA22902" i="1" s="1"/>
  <c r="AA22886" i="1" a="1"/>
  <c r="AA22886" i="1" s="1"/>
  <c r="AA22870" i="1" a="1"/>
  <c r="AA22870" i="1" s="1"/>
  <c r="AA22854" i="1" a="1"/>
  <c r="AA22854" i="1" s="1"/>
  <c r="AA22838" i="1" a="1"/>
  <c r="AA22838" i="1" s="1"/>
  <c r="AA22822" i="1" a="1"/>
  <c r="AA22822" i="1" s="1"/>
  <c r="AA22810" i="1" a="1"/>
  <c r="AA22810" i="1" s="1"/>
  <c r="AA22798" i="1" a="1"/>
  <c r="AA22798" i="1" s="1"/>
  <c r="AA22778" i="1" a="1"/>
  <c r="AA22778" i="1" s="1"/>
  <c r="AA22766" i="1" a="1"/>
  <c r="AA22766" i="1" s="1"/>
  <c r="AA22746" i="1" a="1"/>
  <c r="AA22746" i="1" s="1"/>
  <c r="AA22734" i="1" a="1"/>
  <c r="AA22734" i="1" s="1"/>
  <c r="AA22714" i="1" a="1"/>
  <c r="AA22714" i="1" s="1"/>
  <c r="AA22702" i="1" a="1"/>
  <c r="AA22702" i="1" s="1"/>
  <c r="AA22682" i="1" a="1"/>
  <c r="AA22682" i="1" s="1"/>
  <c r="AA22666" i="1" a="1"/>
  <c r="AA22666" i="1" s="1"/>
  <c r="AA22646" i="1" a="1"/>
  <c r="AA22646" i="1" s="1"/>
  <c r="AA22630" i="1" a="1"/>
  <c r="AA22630" i="1" s="1"/>
  <c r="AA22602" i="1" a="1"/>
  <c r="AA22602" i="1" s="1"/>
  <c r="AA22586" i="1" a="1"/>
  <c r="AA22586" i="1" s="1"/>
  <c r="AA22582" i="1" a="1"/>
  <c r="AA22582" i="1" s="1"/>
  <c r="AA22558" i="1" a="1"/>
  <c r="AA22558" i="1" s="1"/>
  <c r="AA22542" i="1" a="1"/>
  <c r="AA22542" i="1" s="1"/>
  <c r="AA22522" i="1" a="1"/>
  <c r="AA22522" i="1" s="1"/>
  <c r="AA22518" i="1" a="1"/>
  <c r="AA22518" i="1" s="1"/>
  <c r="AA22490" i="1" a="1"/>
  <c r="AA22490" i="1" s="1"/>
  <c r="AA22486" i="1" a="1"/>
  <c r="AA22486" i="1" s="1"/>
  <c r="AA22442" i="1" a="1"/>
  <c r="AA22442" i="1" s="1"/>
  <c r="AA22438" i="1" a="1"/>
  <c r="AA22438" i="1" s="1"/>
  <c r="AA22434" i="1" a="1"/>
  <c r="AA22434" i="1" s="1"/>
  <c r="AA22430" i="1" a="1"/>
  <c r="AA22430" i="1" s="1"/>
  <c r="AA22418" i="1" a="1"/>
  <c r="AA22418" i="1" s="1"/>
  <c r="AA22414" i="1" a="1"/>
  <c r="AA22414" i="1" s="1"/>
  <c r="AA22386" i="1" a="1"/>
  <c r="AA22386" i="1" s="1"/>
  <c r="AA22382" i="1" a="1"/>
  <c r="AA22382" i="1" s="1"/>
  <c r="AA22354" i="1" a="1"/>
  <c r="AA22354" i="1" s="1"/>
  <c r="AA22350" i="1" a="1"/>
  <c r="AA22350" i="1" s="1"/>
  <c r="AA22322" i="1" a="1"/>
  <c r="AA22322" i="1" s="1"/>
  <c r="AA22318" i="1" a="1"/>
  <c r="AA22318" i="1" s="1"/>
  <c r="AA22290" i="1" a="1"/>
  <c r="AA22290" i="1" s="1"/>
  <c r="AA22286" i="1" a="1"/>
  <c r="AA22286" i="1" s="1"/>
  <c r="AA22270" i="1" a="1"/>
  <c r="AA22270" i="1" s="1"/>
  <c r="AA22266" i="1" a="1"/>
  <c r="AA22266" i="1" s="1"/>
  <c r="AA22234" i="1" a="1"/>
  <c r="AA22234" i="1" s="1"/>
  <c r="AA22230" i="1" a="1"/>
  <c r="AA22230" i="1" s="1"/>
  <c r="AA22202" i="1" a="1"/>
  <c r="AA22202" i="1" s="1"/>
  <c r="AA22178" i="1" a="1"/>
  <c r="AA22178" i="1" s="1"/>
  <c r="AA22166" i="1" a="1"/>
  <c r="AA22166" i="1" s="1"/>
  <c r="AA22162" i="1" a="1"/>
  <c r="AA22162" i="1" s="1"/>
  <c r="AA22150" i="1" a="1"/>
  <c r="AA22150" i="1" s="1"/>
  <c r="AA22146" i="1" a="1"/>
  <c r="AA22146" i="1" s="1"/>
  <c r="AA22134" i="1" a="1"/>
  <c r="AA22134" i="1" s="1"/>
  <c r="AA22122" i="1" a="1"/>
  <c r="AA22122" i="1" s="1"/>
  <c r="AA22110" i="1" a="1"/>
  <c r="AA22110" i="1" s="1"/>
  <c r="AA22106" i="1" a="1"/>
  <c r="AA22106" i="1" s="1"/>
  <c r="AA22082" i="1" a="1"/>
  <c r="AA22082" i="1" s="1"/>
  <c r="AA22078" i="1" a="1"/>
  <c r="AA22078" i="1" s="1"/>
  <c r="AA22058" i="1" a="1"/>
  <c r="AA22058" i="1" s="1"/>
  <c r="AA22054" i="1" a="1"/>
  <c r="AA22054" i="1" s="1"/>
  <c r="AA22042" i="1" a="1"/>
  <c r="AA22042" i="1" s="1"/>
  <c r="AA22038" i="1" a="1"/>
  <c r="AA22038" i="1" s="1"/>
  <c r="AA22026" i="1" a="1"/>
  <c r="AA22026" i="1" s="1"/>
  <c r="AA22022" i="1" a="1"/>
  <c r="AA22022" i="1" s="1"/>
  <c r="AA22010" i="1" a="1"/>
  <c r="AA22010" i="1" s="1"/>
  <c r="AA22006" i="1" a="1"/>
  <c r="AA22006" i="1" s="1"/>
  <c r="AA21994" i="1" a="1"/>
  <c r="AA21994" i="1" s="1"/>
  <c r="AA21990" i="1" a="1"/>
  <c r="AA21990" i="1" s="1"/>
  <c r="AA21978" i="1" a="1"/>
  <c r="AA21978" i="1" s="1"/>
  <c r="AA21974" i="1" a="1"/>
  <c r="AA21974" i="1" s="1"/>
  <c r="AA21962" i="1" a="1"/>
  <c r="AA21962" i="1" s="1"/>
  <c r="AA21958" i="1" a="1"/>
  <c r="AA21958" i="1" s="1"/>
  <c r="AA21946" i="1" a="1"/>
  <c r="AA21946" i="1" s="1"/>
  <c r="AA21942" i="1" a="1"/>
  <c r="AA2194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1056" i="1" a="1"/>
  <c r="AA21056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656" i="1" a="1"/>
  <c r="AA20656" i="1" s="1"/>
  <c r="AA20335" i="1" a="1"/>
  <c r="AA20335" i="1" s="1"/>
  <c r="AA20327" i="1" a="1"/>
  <c r="AA20327" i="1" s="1"/>
  <c r="AA20316" i="1" a="1"/>
  <c r="AA20316" i="1" s="1"/>
  <c r="AA20312" i="1" a="1"/>
  <c r="AA20312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9486" i="1" a="1"/>
  <c r="AA19486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61" i="1" a="1"/>
  <c r="AF25261" i="1" s="1"/>
  <c r="AC25261" i="1" a="1"/>
  <c r="AC25261" i="1" s="1"/>
  <c r="AB25261" i="1" a="1"/>
  <c r="AB25261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8" i="1" a="1"/>
  <c r="AF24248" i="1" s="1"/>
  <c r="AC24248" i="1" a="1"/>
  <c r="AC24248" i="1" s="1"/>
  <c r="AB24248" i="1" a="1"/>
  <c r="AB24248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61" i="1" a="1"/>
  <c r="AF23961" i="1" s="1"/>
  <c r="AC23961" i="1" a="1"/>
  <c r="AC23961" i="1" s="1"/>
  <c r="AB23961" i="1" a="1"/>
  <c r="AB23961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5" i="1" a="1"/>
  <c r="AF23375" i="1" s="1"/>
  <c r="AC23375" i="1" a="1"/>
  <c r="AC23375" i="1" s="1"/>
  <c r="AB23375" i="1" a="1"/>
  <c r="AB23375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72" i="1" a="1"/>
  <c r="AF23272" i="1" s="1"/>
  <c r="AC23272" i="1" a="1"/>
  <c r="AC23272" i="1" s="1"/>
  <c r="AB23272" i="1" a="1"/>
  <c r="AB23272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3" i="1" a="1"/>
  <c r="AF21333" i="1" s="1"/>
  <c r="AC21333" i="1" a="1"/>
  <c r="AC21333" i="1" s="1"/>
  <c r="AB21333" i="1" a="1"/>
  <c r="AB21333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7" i="1" a="1"/>
  <c r="AF20937" i="1" s="1"/>
  <c r="AC20937" i="1" a="1"/>
  <c r="AC20937" i="1" s="1"/>
  <c r="AB20937" i="1" a="1"/>
  <c r="AB20937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6" i="1" a="1"/>
  <c r="AF20846" i="1" s="1"/>
  <c r="AC20846" i="1" a="1"/>
  <c r="AC20846" i="1" s="1"/>
  <c r="AB20846" i="1" a="1"/>
  <c r="AB20846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4" i="1" a="1"/>
  <c r="AF20464" i="1" s="1"/>
  <c r="AC20464" i="1" a="1"/>
  <c r="AC20464" i="1" s="1"/>
  <c r="AB20464" i="1" a="1"/>
  <c r="AB20464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81" i="1" a="1"/>
  <c r="AF20081" i="1" s="1"/>
  <c r="AC20081" i="1" a="1"/>
  <c r="AC20081" i="1" s="1"/>
  <c r="AB20081" i="1" a="1"/>
  <c r="AB20081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6" i="1" a="1"/>
  <c r="AF19726" i="1" s="1"/>
  <c r="AC19726" i="1" a="1"/>
  <c r="AC19726" i="1" s="1"/>
  <c r="AB19726" i="1" a="1"/>
  <c r="AB19726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6" i="1" a="1"/>
  <c r="AF19536" i="1" s="1"/>
  <c r="AC19536" i="1" a="1"/>
  <c r="AC19536" i="1" s="1"/>
  <c r="AB19536" i="1" a="1"/>
  <c r="AB19536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6" i="1" a="1"/>
  <c r="AF16766" i="1" s="1"/>
  <c r="AC16766" i="1" a="1"/>
  <c r="AC16766" i="1" s="1"/>
  <c r="AB16766" i="1" a="1"/>
  <c r="AB16766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F16459" i="1" a="1"/>
  <c r="AF16459" i="1" s="1"/>
  <c r="AC16459" i="1" a="1"/>
  <c r="AC16459" i="1" s="1"/>
  <c r="AB16459" i="1" a="1"/>
  <c r="AB16459" i="1" s="1"/>
  <c r="AF16455" i="1" a="1"/>
  <c r="AF16455" i="1" s="1"/>
  <c r="AC16455" i="1" a="1"/>
  <c r="AC16455" i="1" s="1"/>
  <c r="AB16455" i="1" a="1"/>
  <c r="AB16455" i="1" s="1"/>
  <c r="AF16451" i="1" a="1"/>
  <c r="AF16451" i="1" s="1"/>
  <c r="AC16451" i="1" a="1"/>
  <c r="AC16451" i="1" s="1"/>
  <c r="AB16451" i="1" a="1"/>
  <c r="AB16451" i="1" s="1"/>
  <c r="AF16447" i="1" a="1"/>
  <c r="AF16447" i="1" s="1"/>
  <c r="AC16447" i="1" a="1"/>
  <c r="AC16447" i="1" s="1"/>
  <c r="AB16447" i="1" a="1"/>
  <c r="AB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6" i="1" a="1"/>
  <c r="AF15996" i="1" s="1"/>
  <c r="AC15996" i="1" a="1"/>
  <c r="AC15996" i="1" s="1"/>
  <c r="AB15996" i="1" a="1"/>
  <c r="AB15996" i="1" s="1"/>
  <c r="AA15996" i="1" a="1"/>
  <c r="AA15996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902" i="1" a="1"/>
  <c r="AF15902" i="1" s="1"/>
  <c r="AC15902" i="1" a="1"/>
  <c r="AC15902" i="1" s="1"/>
  <c r="AB15902" i="1" a="1"/>
  <c r="AB15902" i="1" s="1"/>
  <c r="AA15902" i="1" a="1"/>
  <c r="AA15902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51" i="1" a="1"/>
  <c r="AF15651" i="1" s="1"/>
  <c r="AC15651" i="1" a="1"/>
  <c r="AC15651" i="1" s="1"/>
  <c r="AB15651" i="1" a="1"/>
  <c r="AB15651" i="1" s="1"/>
  <c r="AA15651" i="1" a="1"/>
  <c r="AA15651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6" i="1" a="1"/>
  <c r="AF15396" i="1" s="1"/>
  <c r="AC15396" i="1" a="1"/>
  <c r="AC15396" i="1" s="1"/>
  <c r="AB15396" i="1" a="1"/>
  <c r="AB15396" i="1" s="1"/>
  <c r="AA15396" i="1" a="1"/>
  <c r="AA15396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40" i="1" a="1"/>
  <c r="AF14140" i="1" s="1"/>
  <c r="AC14140" i="1" a="1"/>
  <c r="AC14140" i="1" s="1"/>
  <c r="AB14140" i="1" a="1"/>
  <c r="AB14140" i="1" s="1"/>
  <c r="AA14140" i="1" a="1"/>
  <c r="AA14140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2" i="1" a="1"/>
  <c r="AF12122" i="1" s="1"/>
  <c r="AC12122" i="1" a="1"/>
  <c r="AC12122" i="1" s="1"/>
  <c r="AB12122" i="1" a="1"/>
  <c r="AB12122" i="1" s="1"/>
  <c r="AA12122" i="1" a="1"/>
  <c r="AA12122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3" i="1" a="1"/>
  <c r="AF10923" i="1" s="1"/>
  <c r="AC10923" i="1" a="1"/>
  <c r="AC10923" i="1" s="1"/>
  <c r="AB10923" i="1" a="1"/>
  <c r="AB10923" i="1" s="1"/>
  <c r="AA10923" i="1" a="1"/>
  <c r="AA10923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4" i="1" a="1"/>
  <c r="AF10364" i="1" s="1"/>
  <c r="AC10364" i="1" a="1"/>
  <c r="AC10364" i="1" s="1"/>
  <c r="AB10364" i="1" a="1"/>
  <c r="AB10364" i="1" s="1"/>
  <c r="AA10364" i="1" a="1"/>
  <c r="AA10364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5" i="1" a="1"/>
  <c r="AF10205" i="1" s="1"/>
  <c r="AC10205" i="1" a="1"/>
  <c r="AC10205" i="1" s="1"/>
  <c r="AB10205" i="1" a="1"/>
  <c r="AB10205" i="1" s="1"/>
  <c r="AA10205" i="1" a="1"/>
  <c r="AA10205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3" i="1" a="1"/>
  <c r="AF9033" i="1" s="1"/>
  <c r="AC9033" i="1" a="1"/>
  <c r="AC9033" i="1" s="1"/>
  <c r="AB9033" i="1" a="1"/>
  <c r="AB9033" i="1" s="1"/>
  <c r="AA9033" i="1" a="1"/>
  <c r="AA9033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7" i="1" a="1"/>
  <c r="AF5807" i="1" s="1"/>
  <c r="AC5807" i="1" a="1"/>
  <c r="AC5807" i="1" s="1"/>
  <c r="AB5807" i="1" a="1"/>
  <c r="AB5807" i="1" s="1"/>
  <c r="AA5807" i="1" a="1"/>
  <c r="AA5807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2" i="1" a="1"/>
  <c r="AF5372" i="1" s="1"/>
  <c r="AC5372" i="1" a="1"/>
  <c r="AC5372" i="1" s="1"/>
  <c r="AB5372" i="1" a="1"/>
  <c r="AB5372" i="1" s="1"/>
  <c r="AA5372" i="1" a="1"/>
  <c r="AA5372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1" i="1" a="1"/>
  <c r="AF5241" i="1" s="1"/>
  <c r="AC5241" i="1" a="1"/>
  <c r="AC5241" i="1" s="1"/>
  <c r="AB5241" i="1" a="1"/>
  <c r="AB5241" i="1" s="1"/>
  <c r="AA5241" i="1" a="1"/>
  <c r="AA5241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5" i="1" a="1"/>
  <c r="AF3995" i="1" s="1"/>
  <c r="AC3995" i="1" a="1"/>
  <c r="AC3995" i="1" s="1"/>
  <c r="AB3995" i="1" a="1"/>
  <c r="AB3995" i="1" s="1"/>
  <c r="AA3995" i="1" a="1"/>
  <c r="AA3995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7" i="1" a="1"/>
  <c r="AF3137" i="1" s="1"/>
  <c r="AC3137" i="1" a="1"/>
  <c r="AC3137" i="1" s="1"/>
  <c r="AB3137" i="1" a="1"/>
  <c r="AB3137" i="1" s="1"/>
  <c r="AA3137" i="1" a="1"/>
  <c r="AA3137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F2" i="1" a="1"/>
  <c r="AF2" i="1" s="1"/>
  <c r="AC2" i="1" a="1"/>
  <c r="AC2" i="1" s="1"/>
  <c r="AB2" i="1" a="1"/>
  <c r="AB2" i="1" s="1"/>
  <c r="AA2" i="1" a="1"/>
  <c r="AA2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5" i="1" a="1"/>
  <c r="AA23375" i="1" s="1"/>
  <c r="AA23249" i="1" a="1"/>
  <c r="AA23249" i="1" s="1"/>
  <c r="AA23246" i="1" a="1"/>
  <c r="AA23246" i="1" s="1"/>
  <c r="AA23241" i="1" a="1"/>
  <c r="AA23241" i="1" s="1"/>
  <c r="AA23238" i="1" a="1"/>
  <c r="AA23238" i="1" s="1"/>
  <c r="AA23233" i="1" a="1"/>
  <c r="AA23233" i="1" s="1"/>
  <c r="AA23230" i="1" a="1"/>
  <c r="AA23230" i="1" s="1"/>
  <c r="AA23225" i="1" a="1"/>
  <c r="AA23225" i="1" s="1"/>
  <c r="AA23222" i="1" a="1"/>
  <c r="AA23222" i="1" s="1"/>
  <c r="AA23217" i="1" a="1"/>
  <c r="AA23217" i="1" s="1"/>
  <c r="AA23214" i="1" a="1"/>
  <c r="AA23214" i="1" s="1"/>
  <c r="AA23209" i="1" a="1"/>
  <c r="AA23209" i="1" s="1"/>
  <c r="AA23206" i="1" a="1"/>
  <c r="AA23206" i="1" s="1"/>
  <c r="AA23201" i="1" a="1"/>
  <c r="AA23201" i="1" s="1"/>
  <c r="AA23198" i="1" a="1"/>
  <c r="AA23198" i="1" s="1"/>
  <c r="AA23193" i="1" a="1"/>
  <c r="AA23193" i="1" s="1"/>
  <c r="AA23190" i="1" a="1"/>
  <c r="AA23190" i="1" s="1"/>
  <c r="AA23185" i="1" a="1"/>
  <c r="AA23185" i="1" s="1"/>
  <c r="AA23182" i="1" a="1"/>
  <c r="AA23182" i="1" s="1"/>
  <c r="AA23177" i="1" a="1"/>
  <c r="AA23177" i="1" s="1"/>
  <c r="AA23174" i="1" a="1"/>
  <c r="AA23174" i="1" s="1"/>
  <c r="AA23169" i="1" a="1"/>
  <c r="AA23169" i="1" s="1"/>
  <c r="AA23166" i="1" a="1"/>
  <c r="AA23166" i="1" s="1"/>
  <c r="AA23161" i="1" a="1"/>
  <c r="AA23161" i="1" s="1"/>
  <c r="AA23158" i="1" a="1"/>
  <c r="AA23158" i="1" s="1"/>
  <c r="AA23153" i="1" a="1"/>
  <c r="AA23153" i="1" s="1"/>
  <c r="AA23150" i="1" a="1"/>
  <c r="AA23150" i="1" s="1"/>
  <c r="AA23145" i="1" a="1"/>
  <c r="AA23145" i="1" s="1"/>
  <c r="AA23142" i="1" a="1"/>
  <c r="AA23142" i="1" s="1"/>
  <c r="AA23137" i="1" a="1"/>
  <c r="AA23137" i="1" s="1"/>
  <c r="AA23134" i="1" a="1"/>
  <c r="AA23134" i="1" s="1"/>
  <c r="AA23129" i="1" a="1"/>
  <c r="AA23129" i="1" s="1"/>
  <c r="AA23126" i="1" a="1"/>
  <c r="AA23126" i="1" s="1"/>
  <c r="AA23121" i="1" a="1"/>
  <c r="AA23121" i="1" s="1"/>
  <c r="AA23118" i="1" a="1"/>
  <c r="AA23118" i="1" s="1"/>
  <c r="AA23113" i="1" a="1"/>
  <c r="AA23113" i="1" s="1"/>
  <c r="AA23110" i="1" a="1"/>
  <c r="AA23110" i="1" s="1"/>
  <c r="AA23105" i="1" a="1"/>
  <c r="AA23105" i="1" s="1"/>
  <c r="AA23102" i="1" a="1"/>
  <c r="AA23102" i="1" s="1"/>
  <c r="AA23097" i="1" a="1"/>
  <c r="AA23097" i="1" s="1"/>
  <c r="AA23094" i="1" a="1"/>
  <c r="AA23094" i="1" s="1"/>
  <c r="AA23089" i="1" a="1"/>
  <c r="AA23089" i="1" s="1"/>
  <c r="AA23086" i="1" a="1"/>
  <c r="AA23086" i="1" s="1"/>
  <c r="AA23081" i="1" a="1"/>
  <c r="AA23081" i="1" s="1"/>
  <c r="AA23078" i="1" a="1"/>
  <c r="AA23078" i="1" s="1"/>
  <c r="AA23073" i="1" a="1"/>
  <c r="AA23073" i="1" s="1"/>
  <c r="AA23070" i="1" a="1"/>
  <c r="AA23070" i="1" s="1"/>
  <c r="AA23065" i="1" a="1"/>
  <c r="AA23065" i="1" s="1"/>
  <c r="AA23062" i="1" a="1"/>
  <c r="AA23062" i="1" s="1"/>
  <c r="AA23057" i="1" a="1"/>
  <c r="AA23057" i="1" s="1"/>
  <c r="AA23054" i="1" a="1"/>
  <c r="AA23054" i="1" s="1"/>
  <c r="AA23049" i="1" a="1"/>
  <c r="AA23049" i="1" s="1"/>
  <c r="AA23046" i="1" a="1"/>
  <c r="AA23046" i="1" s="1"/>
  <c r="AA23041" i="1" a="1"/>
  <c r="AA23041" i="1" s="1"/>
  <c r="AA23038" i="1" a="1"/>
  <c r="AA23038" i="1" s="1"/>
  <c r="AA23033" i="1" a="1"/>
  <c r="AA23033" i="1" s="1"/>
  <c r="AA23030" i="1" a="1"/>
  <c r="AA23030" i="1" s="1"/>
  <c r="AA23025" i="1" a="1"/>
  <c r="AA23025" i="1" s="1"/>
  <c r="AA23022" i="1" a="1"/>
  <c r="AA23022" i="1" s="1"/>
  <c r="AA23017" i="1" a="1"/>
  <c r="AA23017" i="1" s="1"/>
  <c r="AA23014" i="1" a="1"/>
  <c r="AA23014" i="1" s="1"/>
  <c r="AA23009" i="1" a="1"/>
  <c r="AA23009" i="1" s="1"/>
  <c r="AA23005" i="1" a="1"/>
  <c r="AA23005" i="1" s="1"/>
  <c r="AA23001" i="1" a="1"/>
  <c r="AA23001" i="1" s="1"/>
  <c r="AA22994" i="1" a="1"/>
  <c r="AA22994" i="1" s="1"/>
  <c r="AA22985" i="1" a="1"/>
  <c r="AA22985" i="1" s="1"/>
  <c r="AA22978" i="1" a="1"/>
  <c r="AA22978" i="1" s="1"/>
  <c r="AA22969" i="1" a="1"/>
  <c r="AA22969" i="1" s="1"/>
  <c r="AA22962" i="1" a="1"/>
  <c r="AA22962" i="1" s="1"/>
  <c r="AA22953" i="1" a="1"/>
  <c r="AA22953" i="1" s="1"/>
  <c r="AA22946" i="1" a="1"/>
  <c r="AA22946" i="1" s="1"/>
  <c r="AA22937" i="1" a="1"/>
  <c r="AA22937" i="1" s="1"/>
  <c r="AA22930" i="1" a="1"/>
  <c r="AA22930" i="1" s="1"/>
  <c r="AA22921" i="1" a="1"/>
  <c r="AA22921" i="1" s="1"/>
  <c r="AA22914" i="1" a="1"/>
  <c r="AA22914" i="1" s="1"/>
  <c r="AA22905" i="1" a="1"/>
  <c r="AA22905" i="1" s="1"/>
  <c r="AA22898" i="1" a="1"/>
  <c r="AA22898" i="1" s="1"/>
  <c r="AA22889" i="1" a="1"/>
  <c r="AA22889" i="1" s="1"/>
  <c r="AA22882" i="1" a="1"/>
  <c r="AA22882" i="1" s="1"/>
  <c r="AA22873" i="1" a="1"/>
  <c r="AA22873" i="1" s="1"/>
  <c r="AA22866" i="1" a="1"/>
  <c r="AA22866" i="1" s="1"/>
  <c r="AA22857" i="1" a="1"/>
  <c r="AA22857" i="1" s="1"/>
  <c r="AA22850" i="1" a="1"/>
  <c r="AA22850" i="1" s="1"/>
  <c r="AA22841" i="1" a="1"/>
  <c r="AA22841" i="1" s="1"/>
  <c r="AA22834" i="1" a="1"/>
  <c r="AA22834" i="1" s="1"/>
  <c r="AA22825" i="1" a="1"/>
  <c r="AA22825" i="1" s="1"/>
  <c r="AA22818" i="1" a="1"/>
  <c r="AA22818" i="1" s="1"/>
  <c r="AA22806" i="1" a="1"/>
  <c r="AA22806" i="1" s="1"/>
  <c r="AA22801" i="1" a="1"/>
  <c r="AA22801" i="1" s="1"/>
  <c r="AA22789" i="1" a="1"/>
  <c r="AA22789" i="1" s="1"/>
  <c r="AA22786" i="1" a="1"/>
  <c r="AA22786" i="1" s="1"/>
  <c r="AA22774" i="1" a="1"/>
  <c r="AA22774" i="1" s="1"/>
  <c r="AA22769" i="1" a="1"/>
  <c r="AA22769" i="1" s="1"/>
  <c r="AA22757" i="1" a="1"/>
  <c r="AA22757" i="1" s="1"/>
  <c r="AA22754" i="1" a="1"/>
  <c r="AA22754" i="1" s="1"/>
  <c r="AA22742" i="1" a="1"/>
  <c r="AA22742" i="1" s="1"/>
  <c r="AA22737" i="1" a="1"/>
  <c r="AA22737" i="1" s="1"/>
  <c r="AA22725" i="1" a="1"/>
  <c r="AA22725" i="1" s="1"/>
  <c r="AA22722" i="1" a="1"/>
  <c r="AA22722" i="1" s="1"/>
  <c r="AA22710" i="1" a="1"/>
  <c r="AA22710" i="1" s="1"/>
  <c r="AA22705" i="1" a="1"/>
  <c r="AA22705" i="1" s="1"/>
  <c r="AA22693" i="1" a="1"/>
  <c r="AA22693" i="1" s="1"/>
  <c r="AA22690" i="1" a="1"/>
  <c r="AA22690" i="1" s="1"/>
  <c r="AA22685" i="1" a="1"/>
  <c r="AA22685" i="1" s="1"/>
  <c r="AA22681" i="1" a="1"/>
  <c r="AA22681" i="1" s="1"/>
  <c r="AA22678" i="1" a="1"/>
  <c r="AA22678" i="1" s="1"/>
  <c r="AA22669" i="1" a="1"/>
  <c r="AA22669" i="1" s="1"/>
  <c r="AA22665" i="1" a="1"/>
  <c r="AA22665" i="1" s="1"/>
  <c r="AA22662" i="1" a="1"/>
  <c r="AA22662" i="1" s="1"/>
  <c r="AA22642" i="1" a="1"/>
  <c r="AA22642" i="1" s="1"/>
  <c r="AA22626" i="1" a="1"/>
  <c r="AA22626" i="1" s="1"/>
  <c r="AA22622" i="1" a="1"/>
  <c r="AA22622" i="1" s="1"/>
  <c r="AA22605" i="1" a="1"/>
  <c r="AA22605" i="1" s="1"/>
  <c r="AA22601" i="1" a="1"/>
  <c r="AA22601" i="1" s="1"/>
  <c r="AA22598" i="1" a="1"/>
  <c r="AA22598" i="1" s="1"/>
  <c r="AA22589" i="1" a="1"/>
  <c r="AA22589" i="1" s="1"/>
  <c r="AA22585" i="1" a="1"/>
  <c r="AA22585" i="1" s="1"/>
  <c r="AA22578" i="1" a="1"/>
  <c r="AA22578" i="1" s="1"/>
  <c r="AA22574" i="1" a="1"/>
  <c r="AA22574" i="1" s="1"/>
  <c r="AA22554" i="1" a="1"/>
  <c r="AA22554" i="1" s="1"/>
  <c r="AA22538" i="1" a="1"/>
  <c r="AA22538" i="1" s="1"/>
  <c r="AA22525" i="1" a="1"/>
  <c r="AA22525" i="1" s="1"/>
  <c r="AA22521" i="1" a="1"/>
  <c r="AA22521" i="1" s="1"/>
  <c r="AA22514" i="1" a="1"/>
  <c r="AA22514" i="1" s="1"/>
  <c r="AA22510" i="1" a="1"/>
  <c r="AA22510" i="1" s="1"/>
  <c r="AA22493" i="1" a="1"/>
  <c r="AA22493" i="1" s="1"/>
  <c r="AA22489" i="1" a="1"/>
  <c r="AA22489" i="1" s="1"/>
  <c r="AA22482" i="1" a="1"/>
  <c r="AA22482" i="1" s="1"/>
  <c r="AA22478" i="1" a="1"/>
  <c r="AA22478" i="1" s="1"/>
  <c r="AA22445" i="1" a="1"/>
  <c r="AA22445" i="1" s="1"/>
  <c r="AA22441" i="1" a="1"/>
  <c r="AA22441" i="1" s="1"/>
  <c r="AA22437" i="1" a="1"/>
  <c r="AA22437" i="1" s="1"/>
  <c r="AA22433" i="1" a="1"/>
  <c r="AA22433" i="1" s="1"/>
  <c r="AA22417" i="1" a="1"/>
  <c r="AA22417" i="1" s="1"/>
  <c r="AA22410" i="1" a="1"/>
  <c r="AA22410" i="1" s="1"/>
  <c r="AA22406" i="1" a="1"/>
  <c r="AA22406" i="1" s="1"/>
  <c r="AA22389" i="1" a="1"/>
  <c r="AA22389" i="1" s="1"/>
  <c r="AA22385" i="1" a="1"/>
  <c r="AA22385" i="1" s="1"/>
  <c r="AA22381" i="1" a="1"/>
  <c r="AA22381" i="1" s="1"/>
  <c r="AA22378" i="1" a="1"/>
  <c r="AA22378" i="1" s="1"/>
  <c r="AA22374" i="1" a="1"/>
  <c r="AA22374" i="1" s="1"/>
  <c r="AA22357" i="1" a="1"/>
  <c r="AA22357" i="1" s="1"/>
  <c r="AA22353" i="1" a="1"/>
  <c r="AA22353" i="1" s="1"/>
  <c r="AA22346" i="1" a="1"/>
  <c r="AA22346" i="1" s="1"/>
  <c r="AA22342" i="1" a="1"/>
  <c r="AA22342" i="1" s="1"/>
  <c r="AA22325" i="1" a="1"/>
  <c r="AA22325" i="1" s="1"/>
  <c r="AA22321" i="1" a="1"/>
  <c r="AA22321" i="1" s="1"/>
  <c r="AA22314" i="1" a="1"/>
  <c r="AA22314" i="1" s="1"/>
  <c r="AA22310" i="1" a="1"/>
  <c r="AA22310" i="1" s="1"/>
  <c r="AA22293" i="1" a="1"/>
  <c r="AA22293" i="1" s="1"/>
  <c r="AA22289" i="1" a="1"/>
  <c r="AA22289" i="1" s="1"/>
  <c r="AA22282" i="1" a="1"/>
  <c r="AA22282" i="1" s="1"/>
  <c r="AA22273" i="1" a="1"/>
  <c r="AA22273" i="1" s="1"/>
  <c r="AA22269" i="1" a="1"/>
  <c r="AA22269" i="1" s="1"/>
  <c r="AA22262" i="1" a="1"/>
  <c r="AA22262" i="1" s="1"/>
  <c r="AA22258" i="1" a="1"/>
  <c r="AA22258" i="1" s="1"/>
  <c r="AA22233" i="1" a="1"/>
  <c r="AA22233" i="1" s="1"/>
  <c r="AA22229" i="1" a="1"/>
  <c r="AA22229" i="1" s="1"/>
  <c r="AA22226" i="1" a="1"/>
  <c r="AA22226" i="1" s="1"/>
  <c r="AA22201" i="1" a="1"/>
  <c r="AA22201" i="1" s="1"/>
  <c r="AA22198" i="1" a="1"/>
  <c r="AA22198" i="1" s="1"/>
  <c r="AA22194" i="1" a="1"/>
  <c r="AA22194" i="1" s="1"/>
  <c r="AA22190" i="1" a="1"/>
  <c r="AA22190" i="1" s="1"/>
  <c r="AA22165" i="1" a="1"/>
  <c r="AA22165" i="1" s="1"/>
  <c r="AA22149" i="1" a="1"/>
  <c r="AA22149" i="1" s="1"/>
  <c r="AA22133" i="1" a="1"/>
  <c r="AA22133" i="1" s="1"/>
  <c r="AA22130" i="1" a="1"/>
  <c r="AA22130" i="1" s="1"/>
  <c r="AA22118" i="1" a="1"/>
  <c r="AA22118" i="1" s="1"/>
  <c r="AA22109" i="1" a="1"/>
  <c r="AA22109" i="1" s="1"/>
  <c r="AA22097" i="1" a="1"/>
  <c r="AA22097" i="1" s="1"/>
  <c r="AA22094" i="1" a="1"/>
  <c r="AA22094" i="1" s="1"/>
  <c r="AA22081" i="1" a="1"/>
  <c r="AA22081" i="1" s="1"/>
  <c r="AA22057" i="1" a="1"/>
  <c r="AA22057" i="1" s="1"/>
  <c r="AA22053" i="1" a="1"/>
  <c r="AA22053" i="1" s="1"/>
  <c r="AA22050" i="1" a="1"/>
  <c r="AA22050" i="1" s="1"/>
  <c r="AA22041" i="1" a="1"/>
  <c r="AA22041" i="1" s="1"/>
  <c r="AA22037" i="1" a="1"/>
  <c r="AA22037" i="1" s="1"/>
  <c r="AA22034" i="1" a="1"/>
  <c r="AA22034" i="1" s="1"/>
  <c r="AA22025" i="1" a="1"/>
  <c r="AA22025" i="1" s="1"/>
  <c r="AA22009" i="1" a="1"/>
  <c r="AA22009" i="1" s="1"/>
  <c r="AA21993" i="1" a="1"/>
  <c r="AA21993" i="1" s="1"/>
  <c r="AA21977" i="1" a="1"/>
  <c r="AA21977" i="1" s="1"/>
  <c r="AA21961" i="1" a="1"/>
  <c r="AA21961" i="1" s="1"/>
  <c r="AA21945" i="1" a="1"/>
  <c r="AA21945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569" i="1" a="1"/>
  <c r="AA20569" i="1" s="1"/>
  <c r="AA20561" i="1" a="1"/>
  <c r="AA20561" i="1" s="1"/>
  <c r="AA20553" i="1" a="1"/>
  <c r="AA20553" i="1" s="1"/>
  <c r="AA20545" i="1" a="1"/>
  <c r="AA20545" i="1" s="1"/>
  <c r="AA20537" i="1" a="1"/>
  <c r="AA20537" i="1" s="1"/>
  <c r="AA20529" i="1" a="1"/>
  <c r="AA20529" i="1" s="1"/>
  <c r="AA20521" i="1" a="1"/>
  <c r="AA20521" i="1" s="1"/>
  <c r="AA20513" i="1" a="1"/>
  <c r="AA20513" i="1" s="1"/>
  <c r="AA20505" i="1" a="1"/>
  <c r="AA20505" i="1" s="1"/>
  <c r="AA20497" i="1" a="1"/>
  <c r="AA20497" i="1" s="1"/>
  <c r="AA20489" i="1" a="1"/>
  <c r="AA20489" i="1" s="1"/>
  <c r="AA20481" i="1" a="1"/>
  <c r="AA20481" i="1" s="1"/>
  <c r="AA20473" i="1" a="1"/>
  <c r="AA20473" i="1" s="1"/>
  <c r="AA20465" i="1" a="1"/>
  <c r="AA20465" i="1" s="1"/>
  <c r="AA20462" i="1" a="1"/>
  <c r="AA20462" i="1" s="1"/>
  <c r="AA20457" i="1" a="1"/>
  <c r="AA20457" i="1" s="1"/>
  <c r="AA20454" i="1" a="1"/>
  <c r="AA20454" i="1" s="1"/>
  <c r="AA20449" i="1" a="1"/>
  <c r="AA20449" i="1" s="1"/>
  <c r="AA20446" i="1" a="1"/>
  <c r="AA20446" i="1" s="1"/>
  <c r="AA20441" i="1" a="1"/>
  <c r="AA20441" i="1" s="1"/>
  <c r="AA20438" i="1" a="1"/>
  <c r="AA20438" i="1" s="1"/>
  <c r="AA20433" i="1" a="1"/>
  <c r="AA20433" i="1" s="1"/>
  <c r="AA20430" i="1" a="1"/>
  <c r="AA20430" i="1" s="1"/>
  <c r="AA20425" i="1" a="1"/>
  <c r="AA20425" i="1" s="1"/>
  <c r="AA20422" i="1" a="1"/>
  <c r="AA20422" i="1" s="1"/>
  <c r="AA20417" i="1" a="1"/>
  <c r="AA20417" i="1" s="1"/>
  <c r="AA20414" i="1" a="1"/>
  <c r="AA20414" i="1" s="1"/>
  <c r="AA20409" i="1" a="1"/>
  <c r="AA20409" i="1" s="1"/>
  <c r="AA20406" i="1" a="1"/>
  <c r="AA20406" i="1" s="1"/>
  <c r="AA20401" i="1" a="1"/>
  <c r="AA20401" i="1" s="1"/>
  <c r="AA20398" i="1" a="1"/>
  <c r="AA20398" i="1" s="1"/>
  <c r="AA20393" i="1" a="1"/>
  <c r="AA20393" i="1" s="1"/>
  <c r="AA20390" i="1" a="1"/>
  <c r="AA20390" i="1" s="1"/>
  <c r="AA20385" i="1" a="1"/>
  <c r="AA20385" i="1" s="1"/>
  <c r="AA20382" i="1" a="1"/>
  <c r="AA20382" i="1" s="1"/>
  <c r="AA20377" i="1" a="1"/>
  <c r="AA20377" i="1" s="1"/>
  <c r="AA20374" i="1" a="1"/>
  <c r="AA20374" i="1" s="1"/>
  <c r="AA20369" i="1" a="1"/>
  <c r="AA20369" i="1" s="1"/>
  <c r="AA20366" i="1" a="1"/>
  <c r="AA20366" i="1" s="1"/>
  <c r="AA20361" i="1" a="1"/>
  <c r="AA20361" i="1" s="1"/>
  <c r="AA20358" i="1" a="1"/>
  <c r="AA20358" i="1" s="1"/>
  <c r="AA20353" i="1" a="1"/>
  <c r="AA20353" i="1" s="1"/>
  <c r="AA20350" i="1" a="1"/>
  <c r="AA20350" i="1" s="1"/>
  <c r="AA20345" i="1" a="1"/>
  <c r="AA20345" i="1" s="1"/>
  <c r="AA20342" i="1" a="1"/>
  <c r="AA20342" i="1" s="1"/>
  <c r="AA20334" i="1" a="1"/>
  <c r="AA20334" i="1" s="1"/>
  <c r="AA20326" i="1" a="1"/>
  <c r="AA20326" i="1" s="1"/>
  <c r="AA20315" i="1" a="1"/>
  <c r="AA20315" i="1" s="1"/>
  <c r="AA20311" i="1" a="1"/>
  <c r="AA20311" i="1" s="1"/>
  <c r="AA20308" i="1" a="1"/>
  <c r="AA20308" i="1" s="1"/>
  <c r="AA20304" i="1" a="1"/>
  <c r="AA20304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81" i="1" a="1"/>
  <c r="AA20081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6455" i="1" a="1"/>
  <c r="AA16455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60" i="1" a="1"/>
  <c r="AF25260" i="1" s="1"/>
  <c r="AC25260" i="1" a="1"/>
  <c r="AC25260" i="1" s="1"/>
  <c r="AB25260" i="1" a="1"/>
  <c r="AB25260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7" i="1" a="1"/>
  <c r="AF24247" i="1" s="1"/>
  <c r="AC24247" i="1" a="1"/>
  <c r="AC24247" i="1" s="1"/>
  <c r="AB24247" i="1" a="1"/>
  <c r="AB24247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60" i="1" a="1"/>
  <c r="AF23960" i="1" s="1"/>
  <c r="AC23960" i="1" a="1"/>
  <c r="AC23960" i="1" s="1"/>
  <c r="AB23960" i="1" a="1"/>
  <c r="AB23960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4" i="1" a="1"/>
  <c r="AF23374" i="1" s="1"/>
  <c r="AC23374" i="1" a="1"/>
  <c r="AC23374" i="1" s="1"/>
  <c r="AB23374" i="1" a="1"/>
  <c r="AB23374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1" i="1" a="1"/>
  <c r="AF23271" i="1" s="1"/>
  <c r="AC23271" i="1" a="1"/>
  <c r="AC23271" i="1" s="1"/>
  <c r="AB23271" i="1" a="1"/>
  <c r="AB23271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32" i="1" a="1"/>
  <c r="AF21332" i="1" s="1"/>
  <c r="AC21332" i="1" a="1"/>
  <c r="AC21332" i="1" s="1"/>
  <c r="AB21332" i="1" a="1"/>
  <c r="AB21332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6" i="1" a="1"/>
  <c r="AF20936" i="1" s="1"/>
  <c r="AC20936" i="1" a="1"/>
  <c r="AC20936" i="1" s="1"/>
  <c r="AB20936" i="1" a="1"/>
  <c r="AB20936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5" i="1" a="1"/>
  <c r="AF20845" i="1" s="1"/>
  <c r="AC20845" i="1" a="1"/>
  <c r="AC20845" i="1" s="1"/>
  <c r="AB20845" i="1" a="1"/>
  <c r="AB20845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3" i="1" a="1"/>
  <c r="AF20463" i="1" s="1"/>
  <c r="AC20463" i="1" a="1"/>
  <c r="AC20463" i="1" s="1"/>
  <c r="AB20463" i="1" a="1"/>
  <c r="AB20463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80" i="1" a="1"/>
  <c r="AF20080" i="1" s="1"/>
  <c r="AC20080" i="1" a="1"/>
  <c r="AC20080" i="1" s="1"/>
  <c r="AB20080" i="1" a="1"/>
  <c r="AB20080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5" i="1" a="1"/>
  <c r="AF19725" i="1" s="1"/>
  <c r="AC19725" i="1" a="1"/>
  <c r="AC19725" i="1" s="1"/>
  <c r="AB19725" i="1" a="1"/>
  <c r="AB19725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5" i="1" a="1"/>
  <c r="AF19535" i="1" s="1"/>
  <c r="AC19535" i="1" a="1"/>
  <c r="AC19535" i="1" s="1"/>
  <c r="AB19535" i="1" a="1"/>
  <c r="AB19535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5" i="1" a="1"/>
  <c r="AF16765" i="1" s="1"/>
  <c r="AC16765" i="1" a="1"/>
  <c r="AC16765" i="1" s="1"/>
  <c r="AB16765" i="1" a="1"/>
  <c r="AB16765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5" i="1" a="1"/>
  <c r="AF15995" i="1" s="1"/>
  <c r="AC15995" i="1" a="1"/>
  <c r="AC15995" i="1" s="1"/>
  <c r="AB15995" i="1" a="1"/>
  <c r="AB15995" i="1" s="1"/>
  <c r="AA15995" i="1" a="1"/>
  <c r="AA15995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901" i="1" a="1"/>
  <c r="AF15901" i="1" s="1"/>
  <c r="AC15901" i="1" a="1"/>
  <c r="AC15901" i="1" s="1"/>
  <c r="AB15901" i="1" a="1"/>
  <c r="AB15901" i="1" s="1"/>
  <c r="AA15901" i="1" a="1"/>
  <c r="AA15901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